 <v>-22.892991800000001</v>
      </c>
      <c r="Y25343">
        <v>-43.418752300000001</v>
      </c>
    </row>
    <row r="25344" spans="1:25" hidden="1" x14ac:dyDescent="0.3">
      <c r="A25344">
        <v>35046930</v>
      </c>
      <c r="B25344">
        <v>27</v>
      </c>
      <c r="C25344" s="2">
        <v>220.95185185185184</v>
      </c>
      <c r="D25344" s="2">
        <v>299.42962962962969</v>
      </c>
      <c r="E25344" s="2">
        <v>285.92222222222216</v>
      </c>
      <c r="F25344" s="2">
        <v>235.83703703703702</v>
      </c>
      <c r="G25344" s="2">
        <v>229.62962962962968</v>
      </c>
      <c r="H25344" s="2">
        <f>AVERAGE(escolas_nota[[#This Row],[Media_CN]:[Media_Redacao]])</f>
        <v>254.35407407407402</v>
      </c>
      <c r="I25344" s="2">
        <f>(2*(escolas_nota[[#This Row],[Media_CH]]+escolas_nota[[#This Row],[Media_LC]])+escolas_nota[[#This Row],[Media_CN]]+escolas_nota[[#This Row],[Media_MT]]+3*escolas_nota[[#This Row],[Media_Redacao]])/9</f>
        <v>257.37572016460911</v>
      </c>
      <c r="J25344" s="1" t="s">
        <v>55955</v>
      </c>
      <c r="K25344" s="1" t="s">
        <v>66</v>
      </c>
      <c r="L25344" s="1" t="s">
        <v>3201</v>
      </c>
      <c r="M25344" s="1" t="s">
        <v>26</v>
      </c>
      <c r="N25344" s="1" t="s">
        <v>27</v>
      </c>
      <c r="O25344" s="1" t="s">
        <v>55956</v>
      </c>
      <c r="P25344" s="1" t="s">
        <v>55957</v>
      </c>
      <c r="Q25344" s="1" t="s">
        <v>30</v>
      </c>
      <c r="R25344" s="1" t="s">
        <v>31</v>
      </c>
      <c r="S25344" s="1" t="s">
        <v>32</v>
      </c>
      <c r="T25344" s="1" t="s">
        <v>33</v>
      </c>
      <c r="U25344" s="1" t="s">
        <v>42</v>
      </c>
      <c r="V25344" s="1" t="s">
        <v>104</v>
      </c>
      <c r="W25344" s="1" t="s">
        <v>36</v>
      </c>
      <c r="X25344">
        <v>-23.210954900000001</v>
      </c>
      <c r="Y25344">
        <v>-47.270018299999997</v>
      </c>
    </row>
    <row r="25345" spans="1:25" hidden="1" x14ac:dyDescent="0.3">
      <c r="A25345">
        <v>35498452</v>
      </c>
      <c r="B25345">
        <v>32</v>
      </c>
      <c r="C25345" s="2">
        <v>211.62187499999999</v>
      </c>
      <c r="D25345" s="2">
        <v>310.46562499999999</v>
      </c>
      <c r="E25345" s="2">
        <v>282.5281250000001</v>
      </c>
      <c r="F25345" s="2">
        <v>220.58125000000004</v>
      </c>
      <c r="G25345" s="2">
        <v>232.5</v>
      </c>
      <c r="H25345" s="2">
        <f>AVERAGE(escolas_nota[[#This Row],[Media_CN]:[Media_Redacao]])</f>
        <v>251.53937500000001</v>
      </c>
      <c r="I25345" s="2">
        <f>(2*(escolas_nota[[#This Row],[Media_CH]]+escolas_nota[[#This Row],[Media_LC]])+escolas_nota[[#This Row],[Media_CN]]+escolas_nota[[#This Row],[Media_MT]]+3*escolas_nota[[#This Row],[Media_Redacao]])/9</f>
        <v>257.29895833333336</v>
      </c>
      <c r="J25345" s="1" t="s">
        <v>44162</v>
      </c>
      <c r="K25345" s="1" t="s">
        <v>66</v>
      </c>
      <c r="L25345" s="1" t="s">
        <v>4438</v>
      </c>
      <c r="M25345" s="1" t="s">
        <v>26</v>
      </c>
      <c r="N25345" s="1" t="s">
        <v>27</v>
      </c>
      <c r="O25345" s="1" t="s">
        <v>44163</v>
      </c>
      <c r="P25345" s="1" t="s">
        <v>44164</v>
      </c>
      <c r="Q25345" s="1" t="s">
        <v>30</v>
      </c>
      <c r="R25345" s="1" t="s">
        <v>31</v>
      </c>
      <c r="S25345" s="1" t="s">
        <v>32</v>
      </c>
      <c r="T25345" s="1" t="s">
        <v>33</v>
      </c>
      <c r="U25345" s="1" t="s">
        <v>42</v>
      </c>
      <c r="V25345" s="1" t="s">
        <v>104</v>
      </c>
      <c r="W25345" s="1" t="s">
        <v>36</v>
      </c>
      <c r="X25345">
        <v>-23.135563699999999</v>
      </c>
      <c r="Y25345">
        <v>-46.579537700000003</v>
      </c>
    </row>
    <row r="25346" spans="1:25" hidden="1" x14ac:dyDescent="0.3">
      <c r="A25346">
        <v>22128468</v>
      </c>
      <c r="B25346">
        <v>12</v>
      </c>
      <c r="C25346" s="2">
        <v>209.79166666666663</v>
      </c>
      <c r="D25346" s="2">
        <v>303.26666666666665</v>
      </c>
      <c r="E25346" s="2">
        <v>291.43333333333322</v>
      </c>
      <c r="F25346" s="2">
        <v>226.23333333333332</v>
      </c>
      <c r="G25346" s="2">
        <v>230</v>
      </c>
      <c r="H25346" s="2">
        <f>AVERAGE(escolas_nota[[#This Row],[Media_CN]:[Media_Redacao]])</f>
        <v>252.14499999999998</v>
      </c>
      <c r="I25346" s="2">
        <f>(2*(escolas_nota[[#This Row],[Media_CH]]+escolas_nota[[#This Row],[Media_LC]])+escolas_nota[[#This Row],[Media_CN]]+escolas_nota[[#This Row],[Media_MT]]+3*escolas_nota[[#This Row],[Media_Redacao]])/9</f>
        <v>257.26944444444439</v>
      </c>
      <c r="J25346" s="1" t="s">
        <v>25025</v>
      </c>
      <c r="K25346" s="1" t="s">
        <v>61</v>
      </c>
      <c r="L25346" s="1" t="s">
        <v>62</v>
      </c>
      <c r="M25346" s="1" t="s">
        <v>416</v>
      </c>
      <c r="N25346" s="1" t="s">
        <v>27</v>
      </c>
      <c r="O25346" s="1" t="s">
        <v>25026</v>
      </c>
      <c r="P25346" s="1" t="s">
        <v>25027</v>
      </c>
      <c r="Q25346" s="1" t="s">
        <v>30</v>
      </c>
      <c r="R25346" s="1" t="s">
        <v>31</v>
      </c>
      <c r="S25346" s="1" t="s">
        <v>32</v>
      </c>
      <c r="T25346" s="1" t="s">
        <v>114</v>
      </c>
      <c r="U25346" s="1" t="s">
        <v>55</v>
      </c>
      <c r="V25346" s="1" t="s">
        <v>156</v>
      </c>
      <c r="W25346" s="1" t="s">
        <v>36</v>
      </c>
    </row>
    <row r="25347" spans="1:25" hidden="1" x14ac:dyDescent="0.3">
      <c r="A25347">
        <v>35462724</v>
      </c>
      <c r="B25347">
        <v>14</v>
      </c>
      <c r="C25347" s="2">
        <v>227.43571428571425</v>
      </c>
      <c r="D25347" s="2">
        <v>295.17857142857144</v>
      </c>
      <c r="E25347" s="2">
        <v>272.95714285714286</v>
      </c>
      <c r="F25347" s="2">
        <v>257.10000000000002</v>
      </c>
      <c r="G25347" s="2">
        <v>231.42857142857144</v>
      </c>
      <c r="H25347" s="2">
        <f>AVERAGE(escolas_nota[[#This Row],[Media_CN]:[Media_Redacao]])</f>
        <v>256.82</v>
      </c>
      <c r="I25347" s="2">
        <f>(2*(escolas_nota[[#This Row],[Media_CH]]+escolas_nota[[#This Row],[Media_LC]])+escolas_nota[[#This Row],[Media_CN]]+escolas_nota[[#This Row],[Media_MT]]+3*escolas_nota[[#This Row],[Media_Redacao]])/9</f>
        <v>257.23253968253971</v>
      </c>
      <c r="J25347" s="1" t="s">
        <v>44733</v>
      </c>
      <c r="K25347" s="1" t="s">
        <v>66</v>
      </c>
      <c r="L25347" s="1" t="s">
        <v>421</v>
      </c>
      <c r="M25347" s="1" t="s">
        <v>26</v>
      </c>
      <c r="N25347" s="1" t="s">
        <v>27</v>
      </c>
      <c r="O25347" s="1" t="s">
        <v>44734</v>
      </c>
      <c r="P25347" s="1" t="s">
        <v>44735</v>
      </c>
      <c r="Q25347" s="1" t="s">
        <v>30</v>
      </c>
      <c r="R25347" s="1" t="s">
        <v>31</v>
      </c>
      <c r="S25347" s="1" t="s">
        <v>32</v>
      </c>
      <c r="T25347" s="1" t="s">
        <v>33</v>
      </c>
      <c r="U25347" s="1" t="s">
        <v>55</v>
      </c>
      <c r="V25347" s="1" t="s">
        <v>104</v>
      </c>
      <c r="W25347" s="1" t="s">
        <v>50</v>
      </c>
      <c r="X25347">
        <v>-22.2664829</v>
      </c>
      <c r="Y25347">
        <v>-49.070287100000002</v>
      </c>
    </row>
    <row r="25348" spans="1:25" hidden="1" x14ac:dyDescent="0.3">
      <c r="A25348">
        <v>33053189</v>
      </c>
      <c r="B25348">
        <v>66</v>
      </c>
      <c r="C25348" s="2">
        <v>227.6484848484848</v>
      </c>
      <c r="D25348" s="2">
        <v>284.73333333333335</v>
      </c>
      <c r="E25348" s="2">
        <v>263.65757575757578</v>
      </c>
      <c r="F25348" s="2">
        <v>252.2787878787878</v>
      </c>
      <c r="G25348" s="2">
        <v>246.06060606060603</v>
      </c>
      <c r="H25348" s="2">
        <f>AVERAGE(escolas_nota[[#This Row],[Media_CN]:[Media_Redacao]])</f>
        <v>254.87575757575755</v>
      </c>
      <c r="I25348" s="2">
        <f>(2*(escolas_nota[[#This Row],[Media_CH]]+escolas_nota[[#This Row],[Media_LC]])+escolas_nota[[#This Row],[Media_CN]]+escolas_nota[[#This Row],[Media_MT]]+3*escolas_nota[[#This Row],[Media_Redacao]])/9</f>
        <v>257.21010101010103</v>
      </c>
      <c r="J25348" s="1" t="s">
        <v>20057</v>
      </c>
      <c r="K25348" s="1" t="s">
        <v>237</v>
      </c>
      <c r="L25348" s="1" t="s">
        <v>8455</v>
      </c>
      <c r="M25348" s="1" t="s">
        <v>416</v>
      </c>
      <c r="N25348" s="1" t="s">
        <v>27</v>
      </c>
      <c r="O25348" s="1" t="s">
        <v>20058</v>
      </c>
      <c r="P25348" s="1" t="s">
        <v>20059</v>
      </c>
      <c r="Q25348" s="1" t="s">
        <v>30</v>
      </c>
      <c r="R25348" s="1" t="s">
        <v>31</v>
      </c>
      <c r="S25348" s="1" t="s">
        <v>32</v>
      </c>
      <c r="T25348" s="1" t="s">
        <v>33</v>
      </c>
      <c r="U25348" s="1" t="s">
        <v>55</v>
      </c>
      <c r="V25348" s="1" t="s">
        <v>43</v>
      </c>
      <c r="W25348" s="1" t="s">
        <v>76</v>
      </c>
      <c r="X25348">
        <v>-22.7152633</v>
      </c>
      <c r="Y25348">
        <v>-43.177734999999998</v>
      </c>
    </row>
    <row r="25349" spans="1:25" hidden="1" x14ac:dyDescent="0.3">
      <c r="A25349">
        <v>24038105</v>
      </c>
      <c r="B25349">
        <v>22</v>
      </c>
      <c r="C25349" s="2">
        <v>237.38181818181815</v>
      </c>
      <c r="D25349" s="2">
        <v>279.96818181818179</v>
      </c>
      <c r="E25349" s="2">
        <v>245.04545454545453</v>
      </c>
      <c r="F25349" s="2">
        <v>266.1954545454546</v>
      </c>
      <c r="G25349" s="2">
        <v>253.63636363636363</v>
      </c>
      <c r="H25349" s="2">
        <f>AVERAGE(escolas_nota[[#This Row],[Media_CN]:[Media_Redacao]])</f>
        <v>256.44545454545448</v>
      </c>
      <c r="I25349" s="2">
        <f>(2*(escolas_nota[[#This Row],[Media_CH]]+escolas_nota[[#This Row],[Media_LC]])+escolas_nota[[#This Row],[Media_CN]]+escolas_nota[[#This Row],[Media_MT]]+3*escolas_nota[[#This Row],[Media_Redacao]])/9</f>
        <v>257.16818181818178</v>
      </c>
      <c r="J25349" s="1" t="s">
        <v>39682</v>
      </c>
      <c r="K25349" s="1" t="s">
        <v>127</v>
      </c>
      <c r="L25349" s="1" t="s">
        <v>28879</v>
      </c>
      <c r="M25349" s="1" t="s">
        <v>26</v>
      </c>
      <c r="N25349" s="1" t="s">
        <v>27</v>
      </c>
      <c r="O25349" s="1" t="s">
        <v>39683</v>
      </c>
      <c r="P25349" s="1" t="s">
        <v>39684</v>
      </c>
      <c r="Q25349" s="1" t="s">
        <v>30</v>
      </c>
      <c r="R25349" s="1" t="s">
        <v>31</v>
      </c>
      <c r="S25349" s="1" t="s">
        <v>32</v>
      </c>
      <c r="T25349" s="1" t="s">
        <v>33</v>
      </c>
      <c r="U25349" s="1" t="s">
        <v>55</v>
      </c>
      <c r="V25349" s="1" t="s">
        <v>82</v>
      </c>
      <c r="W25349" s="1" t="s">
        <v>36</v>
      </c>
      <c r="X25349">
        <v>-5.3566095999999996</v>
      </c>
      <c r="Y25349">
        <v>-36.125230200000004</v>
      </c>
    </row>
    <row r="25350" spans="1:25" hidden="1" x14ac:dyDescent="0.3">
      <c r="A25350">
        <v>43046991</v>
      </c>
      <c r="B25350">
        <v>13</v>
      </c>
      <c r="C25350" s="2">
        <v>235.59230769230771</v>
      </c>
      <c r="D25350" s="2">
        <v>254.80769230769229</v>
      </c>
      <c r="E25350" s="2">
        <v>250.06923076923081</v>
      </c>
      <c r="F25350" s="2">
        <v>242.4769230769231</v>
      </c>
      <c r="G25350" s="2">
        <v>275.38461538461536</v>
      </c>
      <c r="H25350" s="2">
        <f>AVERAGE(escolas_nota[[#This Row],[Media_CN]:[Media_Redacao]])</f>
        <v>251.66615384615383</v>
      </c>
      <c r="I25350" s="2">
        <f>(2*(escolas_nota[[#This Row],[Media_CH]]+escolas_nota[[#This Row],[Media_LC]])+escolas_nota[[#This Row],[Media_CN]]+escolas_nota[[#This Row],[Media_MT]]+3*escolas_nota[[#This Row],[Media_Redacao]])/9</f>
        <v>257.10854700854702</v>
      </c>
      <c r="J25350" s="1" t="s">
        <v>75989</v>
      </c>
      <c r="K25350" s="1" t="s">
        <v>186</v>
      </c>
      <c r="L25350" s="1" t="s">
        <v>75990</v>
      </c>
      <c r="M25350" s="1" t="s">
        <v>26</v>
      </c>
      <c r="N25350" s="1" t="s">
        <v>27</v>
      </c>
      <c r="O25350" s="1" t="s">
        <v>75991</v>
      </c>
      <c r="P25350" s="1" t="s">
        <v>36</v>
      </c>
      <c r="Q25350" s="1" t="s">
        <v>30</v>
      </c>
      <c r="R25350" s="1" t="s">
        <v>31</v>
      </c>
      <c r="S25350" s="1" t="s">
        <v>32</v>
      </c>
      <c r="T25350" s="1" t="s">
        <v>33</v>
      </c>
      <c r="U25350" s="1" t="s">
        <v>55</v>
      </c>
      <c r="V25350" s="1" t="s">
        <v>104</v>
      </c>
      <c r="W25350" s="1" t="s">
        <v>50</v>
      </c>
      <c r="X25350">
        <v>-28.20767</v>
      </c>
      <c r="Y25350">
        <v>-53.483180000000004</v>
      </c>
    </row>
    <row r="25351" spans="1:25" hidden="1" x14ac:dyDescent="0.3">
      <c r="A25351">
        <v>35030132</v>
      </c>
      <c r="B25351">
        <v>50</v>
      </c>
      <c r="C25351" s="2">
        <v>263.03399999999999</v>
      </c>
      <c r="D25351" s="2">
        <v>298.73199999999986</v>
      </c>
      <c r="E25351" s="2">
        <v>279.46000000000004</v>
      </c>
      <c r="F25351" s="2">
        <v>265.36799999999994</v>
      </c>
      <c r="G25351" s="2">
        <v>209.6</v>
      </c>
      <c r="H25351" s="2">
        <f>AVERAGE(escolas_nota[[#This Row],[Media_CN]:[Media_Redacao]])</f>
        <v>263.23879999999997</v>
      </c>
      <c r="I25351" s="2">
        <f>(2*(escolas_nota[[#This Row],[Media_CH]]+escolas_nota[[#This Row],[Media_LC]])+escolas_nota[[#This Row],[Media_CN]]+escolas_nota[[#This Row],[Media_MT]]+3*escolas_nota[[#This Row],[Media_Redacao]])/9</f>
        <v>257.06511111111104</v>
      </c>
      <c r="J25351" s="1" t="s">
        <v>50229</v>
      </c>
      <c r="K25351" s="1" t="s">
        <v>66</v>
      </c>
      <c r="L25351" s="1" t="s">
        <v>44271</v>
      </c>
      <c r="M25351" s="1" t="s">
        <v>26</v>
      </c>
      <c r="N25351" s="1" t="s">
        <v>27</v>
      </c>
      <c r="O25351" s="1" t="s">
        <v>50230</v>
      </c>
      <c r="P25351" s="1" t="s">
        <v>50231</v>
      </c>
      <c r="Q25351" s="1" t="s">
        <v>30</v>
      </c>
      <c r="R25351" s="1" t="s">
        <v>31</v>
      </c>
      <c r="S25351" s="1" t="s">
        <v>32</v>
      </c>
      <c r="T25351" s="1" t="s">
        <v>33</v>
      </c>
      <c r="U25351" s="1" t="s">
        <v>42</v>
      </c>
      <c r="V25351" s="1" t="s">
        <v>49</v>
      </c>
      <c r="W25351" s="1" t="s">
        <v>88</v>
      </c>
      <c r="X25351">
        <v>-21.067054000000002</v>
      </c>
      <c r="Y25351">
        <v>-50.147940999999996</v>
      </c>
    </row>
    <row r="25352" spans="1:25" hidden="1" x14ac:dyDescent="0.3">
      <c r="A25352">
        <v>31267228</v>
      </c>
      <c r="B25352">
        <v>12</v>
      </c>
      <c r="C25352" s="2">
        <v>187.20833333333331</v>
      </c>
      <c r="D25352" s="2">
        <v>312.99166666666673</v>
      </c>
      <c r="E25352" s="2">
        <v>284.9083333333333</v>
      </c>
      <c r="F25352" s="2">
        <v>225.04166666666663</v>
      </c>
      <c r="G25352" s="2">
        <v>235</v>
      </c>
      <c r="H25352" s="2">
        <f>AVERAGE(escolas_nota[[#This Row],[Media_CN]:[Media_Redacao]])</f>
        <v>249.03000000000003</v>
      </c>
      <c r="I25352" s="2">
        <f>(2*(escolas_nota[[#This Row],[Media_CH]]+escolas_nota[[#This Row],[Media_LC]])+escolas_nota[[#This Row],[Media_CN]]+escolas_nota[[#This Row],[Media_MT]]+3*escolas_nota[[#This Row],[Media_Redacao]])/9</f>
        <v>257.00555555555559</v>
      </c>
      <c r="J25352" s="1" t="s">
        <v>13642</v>
      </c>
      <c r="K25352" s="1" t="s">
        <v>96</v>
      </c>
      <c r="L25352" s="1" t="s">
        <v>13643</v>
      </c>
      <c r="M25352" s="1" t="s">
        <v>26</v>
      </c>
      <c r="N25352" s="1" t="s">
        <v>27</v>
      </c>
      <c r="O25352" s="1" t="s">
        <v>13644</v>
      </c>
      <c r="P25352" s="1" t="s">
        <v>36</v>
      </c>
      <c r="Q25352" s="1" t="s">
        <v>30</v>
      </c>
      <c r="R25352" s="1" t="s">
        <v>31</v>
      </c>
      <c r="S25352" s="1" t="s">
        <v>32</v>
      </c>
      <c r="T25352" s="1" t="s">
        <v>33</v>
      </c>
      <c r="U25352" s="1" t="s">
        <v>4396</v>
      </c>
      <c r="V25352" s="1" t="s">
        <v>43</v>
      </c>
      <c r="W25352" s="1" t="s">
        <v>36</v>
      </c>
      <c r="X25352">
        <v>-18.587375600000001</v>
      </c>
      <c r="Y25352">
        <v>-42.139175999999999</v>
      </c>
    </row>
    <row r="25353" spans="1:25" hidden="1" x14ac:dyDescent="0.3">
      <c r="A25353">
        <v>31082945</v>
      </c>
      <c r="B25353">
        <v>16</v>
      </c>
      <c r="C25353" s="2">
        <v>222.96250000000001</v>
      </c>
      <c r="D25353" s="2">
        <v>270.28750000000002</v>
      </c>
      <c r="E25353" s="2">
        <v>249.92500000000004</v>
      </c>
      <c r="F25353" s="2">
        <v>254.34374999999991</v>
      </c>
      <c r="G25353" s="2">
        <v>265</v>
      </c>
      <c r="H25353" s="2">
        <f>AVERAGE(escolas_nota[[#This Row],[Media_CN]:[Media_Redacao]])</f>
        <v>252.50375</v>
      </c>
      <c r="I25353" s="2">
        <f>(2*(escolas_nota[[#This Row],[Media_CH]]+escolas_nota[[#This Row],[Media_LC]])+escolas_nota[[#This Row],[Media_CN]]+escolas_nota[[#This Row],[Media_MT]]+3*escolas_nota[[#This Row],[Media_Redacao]])/9</f>
        <v>256.97013888888893</v>
      </c>
      <c r="J25353" s="1" t="s">
        <v>40539</v>
      </c>
      <c r="K25353" s="1" t="s">
        <v>96</v>
      </c>
      <c r="L25353" s="1" t="s">
        <v>35036</v>
      </c>
      <c r="M25353" s="1" t="s">
        <v>26</v>
      </c>
      <c r="N25353" s="1" t="s">
        <v>27</v>
      </c>
      <c r="O25353" s="1" t="s">
        <v>52574</v>
      </c>
      <c r="P25353" s="1" t="s">
        <v>52575</v>
      </c>
      <c r="Q25353" s="1" t="s">
        <v>30</v>
      </c>
      <c r="R25353" s="1" t="s">
        <v>31</v>
      </c>
      <c r="S25353" s="1" t="s">
        <v>32</v>
      </c>
      <c r="T25353" s="1" t="s">
        <v>33</v>
      </c>
      <c r="U25353" s="1" t="s">
        <v>55</v>
      </c>
      <c r="V25353" s="1" t="s">
        <v>104</v>
      </c>
      <c r="W25353" s="1" t="s">
        <v>76</v>
      </c>
      <c r="X25353">
        <v>-17.6008949</v>
      </c>
      <c r="Y25353">
        <v>-44.740244300000001</v>
      </c>
    </row>
    <row r="25354" spans="1:25" hidden="1" x14ac:dyDescent="0.3">
      <c r="A25354">
        <v>35041440</v>
      </c>
      <c r="B25354">
        <v>4</v>
      </c>
      <c r="C25354" s="2">
        <v>220.27500000000001</v>
      </c>
      <c r="D25354" s="2">
        <v>234.8</v>
      </c>
      <c r="E25354" s="2">
        <v>245.4</v>
      </c>
      <c r="F25354" s="2">
        <v>277</v>
      </c>
      <c r="G25354" s="2">
        <v>285</v>
      </c>
      <c r="H25354" s="2">
        <f>AVERAGE(escolas_nota[[#This Row],[Media_CN]:[Media_Redacao]])</f>
        <v>252.49499999999998</v>
      </c>
      <c r="I25354" s="2">
        <f>(2*(escolas_nota[[#This Row],[Media_CH]]+escolas_nota[[#This Row],[Media_LC]])+escolas_nota[[#This Row],[Media_CN]]+escolas_nota[[#This Row],[Media_MT]]+3*escolas_nota[[#This Row],[Media_Redacao]])/9</f>
        <v>256.9638888888889</v>
      </c>
      <c r="J25354" s="1" t="s">
        <v>18763</v>
      </c>
      <c r="K25354" s="1" t="s">
        <v>66</v>
      </c>
      <c r="L25354" s="1" t="s">
        <v>18764</v>
      </c>
      <c r="M25354" s="1" t="s">
        <v>416</v>
      </c>
      <c r="N25354" s="1" t="s">
        <v>27</v>
      </c>
      <c r="O25354" s="1" t="s">
        <v>18765</v>
      </c>
      <c r="P25354" s="1" t="s">
        <v>18766</v>
      </c>
      <c r="Q25354" s="1" t="s">
        <v>30</v>
      </c>
      <c r="R25354" s="1" t="s">
        <v>31</v>
      </c>
      <c r="S25354" s="1" t="s">
        <v>32</v>
      </c>
      <c r="T25354" s="1" t="s">
        <v>33</v>
      </c>
      <c r="U25354" s="1" t="s">
        <v>306</v>
      </c>
      <c r="V25354" s="1" t="s">
        <v>49</v>
      </c>
      <c r="W25354" s="1" t="s">
        <v>76</v>
      </c>
    </row>
    <row r="25355" spans="1:25" hidden="1" x14ac:dyDescent="0.3">
      <c r="A25355">
        <v>23093935</v>
      </c>
      <c r="B25355">
        <v>136</v>
      </c>
      <c r="C25355" s="2">
        <v>252.30882352941185</v>
      </c>
      <c r="D25355" s="2">
        <v>303.18823529411742</v>
      </c>
      <c r="E25355" s="2">
        <v>275.79338235294108</v>
      </c>
      <c r="F25355" s="2">
        <v>262.24632352941171</v>
      </c>
      <c r="G25355" s="2">
        <v>213.2352941176471</v>
      </c>
      <c r="H25355" s="2">
        <f>AVERAGE(escolas_nota[[#This Row],[Media_CN]:[Media_Redacao]])</f>
        <v>261.35441176470579</v>
      </c>
      <c r="I25355" s="2">
        <f>(2*(escolas_nota[[#This Row],[Media_CH]]+escolas_nota[[#This Row],[Media_LC]])+escolas_nota[[#This Row],[Media_CN]]+escolas_nota[[#This Row],[Media_MT]]+3*escolas_nota[[#This Row],[Media_Redacao]])/9</f>
        <v>256.91380718954247</v>
      </c>
      <c r="J25355" s="1" t="s">
        <v>18379</v>
      </c>
      <c r="K25355" s="1" t="s">
        <v>45</v>
      </c>
      <c r="L25355" s="1" t="s">
        <v>4114</v>
      </c>
      <c r="M25355" s="1" t="s">
        <v>26</v>
      </c>
      <c r="N25355" s="1" t="s">
        <v>27</v>
      </c>
      <c r="O25355" s="1" t="s">
        <v>18380</v>
      </c>
      <c r="P25355" s="1" t="s">
        <v>18381</v>
      </c>
      <c r="Q25355" s="1" t="s">
        <v>30</v>
      </c>
      <c r="R25355" s="1" t="s">
        <v>31</v>
      </c>
      <c r="S25355" s="1" t="s">
        <v>32</v>
      </c>
      <c r="T25355" s="1" t="s">
        <v>33</v>
      </c>
      <c r="U25355" s="1" t="s">
        <v>42</v>
      </c>
      <c r="V25355" s="1" t="s">
        <v>43</v>
      </c>
      <c r="W25355" s="1" t="s">
        <v>36</v>
      </c>
      <c r="X25355">
        <v>-4.8358182000000003</v>
      </c>
      <c r="Y25355">
        <v>-40.328897799999993</v>
      </c>
    </row>
    <row r="25356" spans="1:25" hidden="1" x14ac:dyDescent="0.3">
      <c r="A25356">
        <v>16003802</v>
      </c>
      <c r="B25356">
        <v>7</v>
      </c>
      <c r="C25356" s="2">
        <v>268.8</v>
      </c>
      <c r="D25356" s="2">
        <v>284.71428571428572</v>
      </c>
      <c r="E25356" s="2">
        <v>258.71428571428572</v>
      </c>
      <c r="F25356" s="2">
        <v>287.77142857142866</v>
      </c>
      <c r="G25356" s="2">
        <v>222.85714285714286</v>
      </c>
      <c r="H25356" s="2">
        <f>AVERAGE(escolas_nota[[#This Row],[Media_CN]:[Media_Redacao]])</f>
        <v>264.57142857142861</v>
      </c>
      <c r="I25356" s="2">
        <f>(2*(escolas_nota[[#This Row],[Media_CH]]+escolas_nota[[#This Row],[Media_LC]])+escolas_nota[[#This Row],[Media_CN]]+escolas_nota[[#This Row],[Media_MT]]+3*escolas_nota[[#This Row],[Media_Redacao]])/9</f>
        <v>256.88888888888891</v>
      </c>
      <c r="J25356" s="1" t="s">
        <v>76996</v>
      </c>
      <c r="K25356" s="1" t="s">
        <v>568</v>
      </c>
      <c r="L25356" s="1" t="s">
        <v>569</v>
      </c>
      <c r="M25356" s="1" t="s">
        <v>416</v>
      </c>
      <c r="N25356" s="1" t="s">
        <v>27</v>
      </c>
      <c r="O25356" s="1" t="s">
        <v>76997</v>
      </c>
      <c r="P25356" s="1" t="s">
        <v>36</v>
      </c>
      <c r="Q25356" s="1" t="s">
        <v>30</v>
      </c>
      <c r="R25356" s="1" t="s">
        <v>31</v>
      </c>
      <c r="S25356" s="1" t="s">
        <v>32</v>
      </c>
      <c r="T25356" s="1" t="s">
        <v>32</v>
      </c>
      <c r="U25356" s="1" t="s">
        <v>306</v>
      </c>
      <c r="V25356" s="1" t="s">
        <v>104</v>
      </c>
      <c r="W25356" s="1" t="s">
        <v>36</v>
      </c>
    </row>
    <row r="25357" spans="1:25" hidden="1" x14ac:dyDescent="0.3">
      <c r="A25357">
        <v>41598040</v>
      </c>
      <c r="B25357">
        <v>4</v>
      </c>
      <c r="C25357" s="2">
        <v>275.625</v>
      </c>
      <c r="D25357" s="2">
        <v>307.22500000000002</v>
      </c>
      <c r="E25357" s="2">
        <v>261.05</v>
      </c>
      <c r="F25357" s="2">
        <v>239.05</v>
      </c>
      <c r="G25357" s="2">
        <v>220</v>
      </c>
      <c r="H25357" s="2">
        <f>AVERAGE(escolas_nota[[#This Row],[Media_CN]:[Media_Redacao]])</f>
        <v>260.59000000000003</v>
      </c>
      <c r="I25357" s="2">
        <f>(2*(escolas_nota[[#This Row],[Media_CH]]+escolas_nota[[#This Row],[Media_LC]])+escolas_nota[[#This Row],[Media_CN]]+escolas_nota[[#This Row],[Media_MT]]+3*escolas_nota[[#This Row],[Media_Redacao]])/9</f>
        <v>256.80277777777781</v>
      </c>
      <c r="J25357" s="1" t="s">
        <v>62151</v>
      </c>
      <c r="K25357" s="1" t="s">
        <v>208</v>
      </c>
      <c r="L25357" s="1" t="s">
        <v>4769</v>
      </c>
      <c r="M25357" s="1" t="s">
        <v>26</v>
      </c>
      <c r="N25357" s="1" t="s">
        <v>27</v>
      </c>
      <c r="O25357" s="1" t="s">
        <v>62152</v>
      </c>
      <c r="P25357" s="1" t="s">
        <v>62153</v>
      </c>
      <c r="Q25357" s="1" t="s">
        <v>30</v>
      </c>
      <c r="R25357" s="1" t="s">
        <v>31</v>
      </c>
      <c r="S25357" s="1" t="s">
        <v>32</v>
      </c>
      <c r="T25357" s="1" t="s">
        <v>33</v>
      </c>
      <c r="U25357" s="1" t="s">
        <v>55</v>
      </c>
      <c r="V25357" s="1" t="s">
        <v>104</v>
      </c>
      <c r="W25357" s="1" t="s">
        <v>88</v>
      </c>
      <c r="X25357">
        <v>-25.355179999999997</v>
      </c>
      <c r="Y25357">
        <v>-51.433700000000002</v>
      </c>
    </row>
    <row r="25358" spans="1:25" hidden="1" x14ac:dyDescent="0.3">
      <c r="A25358">
        <v>43069134</v>
      </c>
      <c r="B25358">
        <v>58</v>
      </c>
      <c r="C25358" s="2">
        <v>222.51724137931038</v>
      </c>
      <c r="D25358" s="2">
        <v>300.43103448275866</v>
      </c>
      <c r="E25358" s="2">
        <v>285.55344827586202</v>
      </c>
      <c r="F25358" s="2">
        <v>236.54655172413791</v>
      </c>
      <c r="G25358" s="2">
        <v>226.55172413793102</v>
      </c>
      <c r="H25358" s="2">
        <f>AVERAGE(escolas_nota[[#This Row],[Media_CN]:[Media_Redacao]])</f>
        <v>254.32</v>
      </c>
      <c r="I25358" s="2">
        <f>(2*(escolas_nota[[#This Row],[Media_CH]]+escolas_nota[[#This Row],[Media_LC]])+escolas_nota[[#This Row],[Media_CN]]+escolas_nota[[#This Row],[Media_MT]]+3*escolas_nota[[#This Row],[Media_Redacao]])/9</f>
        <v>256.74310344827586</v>
      </c>
      <c r="J25358" s="1" t="s">
        <v>34299</v>
      </c>
      <c r="K25358" s="1" t="s">
        <v>186</v>
      </c>
      <c r="L25358" s="1" t="s">
        <v>5635</v>
      </c>
      <c r="M25358" s="1" t="s">
        <v>26</v>
      </c>
      <c r="N25358" s="1" t="s">
        <v>27</v>
      </c>
      <c r="O25358" s="1" t="s">
        <v>34300</v>
      </c>
      <c r="P25358" s="1" t="s">
        <v>34301</v>
      </c>
      <c r="Q25358" s="1" t="s">
        <v>30</v>
      </c>
      <c r="R25358" s="1" t="s">
        <v>31</v>
      </c>
      <c r="S25358" s="1" t="s">
        <v>32</v>
      </c>
      <c r="T25358" s="1" t="s">
        <v>33</v>
      </c>
      <c r="U25358" s="1" t="s">
        <v>42</v>
      </c>
      <c r="V25358" s="1" t="s">
        <v>104</v>
      </c>
      <c r="W25358" s="1" t="s">
        <v>36</v>
      </c>
    </row>
    <row r="25359" spans="1:25" hidden="1" x14ac:dyDescent="0.3">
      <c r="A25359">
        <v>28014812</v>
      </c>
      <c r="B25359">
        <v>53</v>
      </c>
      <c r="C25359" s="2">
        <v>253.8716981132076</v>
      </c>
      <c r="D25359" s="2">
        <v>279.2962264150944</v>
      </c>
      <c r="E25359" s="2">
        <v>260.8</v>
      </c>
      <c r="F25359" s="2">
        <v>259.78301886792457</v>
      </c>
      <c r="G25359" s="2">
        <v>238.86792452830181</v>
      </c>
      <c r="H25359" s="2">
        <f>AVERAGE(escolas_nota[[#This Row],[Media_CN]:[Media_Redacao]])</f>
        <v>258.52377358490565</v>
      </c>
      <c r="I25359" s="2">
        <f>(2*(escolas_nota[[#This Row],[Media_CH]]+escolas_nota[[#This Row],[Media_LC]])+escolas_nota[[#This Row],[Media_CN]]+escolas_nota[[#This Row],[Media_MT]]+3*escolas_nota[[#This Row],[Media_Redacao]])/9</f>
        <v>256.71677148846965</v>
      </c>
      <c r="J25359" s="1" t="s">
        <v>55031</v>
      </c>
      <c r="K25359" s="1" t="s">
        <v>242</v>
      </c>
      <c r="L25359" s="1" t="s">
        <v>53131</v>
      </c>
      <c r="M25359" s="1" t="s">
        <v>26</v>
      </c>
      <c r="N25359" s="1" t="s">
        <v>27</v>
      </c>
      <c r="O25359" s="1" t="s">
        <v>55032</v>
      </c>
      <c r="P25359" s="1" t="s">
        <v>55033</v>
      </c>
      <c r="Q25359" s="1" t="s">
        <v>30</v>
      </c>
      <c r="R25359" s="1" t="s">
        <v>31</v>
      </c>
      <c r="S25359" s="1" t="s">
        <v>32</v>
      </c>
      <c r="T25359" s="1" t="s">
        <v>33</v>
      </c>
      <c r="U25359" s="1" t="s">
        <v>55</v>
      </c>
      <c r="V25359" s="1" t="s">
        <v>156</v>
      </c>
      <c r="W25359" s="1" t="s">
        <v>36</v>
      </c>
      <c r="X25359">
        <v>-10.649893499999999</v>
      </c>
      <c r="Y25359">
        <v>-37.191969999999998</v>
      </c>
    </row>
    <row r="25360" spans="1:25" hidden="1" x14ac:dyDescent="0.3">
      <c r="A25360">
        <v>29337941</v>
      </c>
      <c r="B25360">
        <v>31</v>
      </c>
      <c r="C25360" s="2">
        <v>240.06129032258067</v>
      </c>
      <c r="D25360" s="2">
        <v>312.60645161290319</v>
      </c>
      <c r="E25360" s="2">
        <v>286.39354838709681</v>
      </c>
      <c r="F25360" s="2">
        <v>277.39354838709687</v>
      </c>
      <c r="G25360" s="2">
        <v>198.06451612903226</v>
      </c>
      <c r="H25360" s="2">
        <f>AVERAGE(escolas_nota[[#This Row],[Media_CN]:[Media_Redacao]])</f>
        <v>262.90387096774191</v>
      </c>
      <c r="I25360" s="2">
        <f>(2*(escolas_nota[[#This Row],[Media_CH]]+escolas_nota[[#This Row],[Media_LC]])+escolas_nota[[#This Row],[Media_CN]]+escolas_nota[[#This Row],[Media_MT]]+3*escolas_nota[[#This Row],[Media_Redacao]])/9</f>
        <v>256.62759856630822</v>
      </c>
      <c r="J25360" s="1" t="s">
        <v>42250</v>
      </c>
      <c r="K25360" s="1" t="s">
        <v>38</v>
      </c>
      <c r="L25360" s="1" t="s">
        <v>2842</v>
      </c>
      <c r="M25360" s="1" t="s">
        <v>26</v>
      </c>
      <c r="N25360" s="1" t="s">
        <v>27</v>
      </c>
      <c r="O25360" s="1" t="s">
        <v>42251</v>
      </c>
      <c r="P25360" s="1" t="s">
        <v>42252</v>
      </c>
      <c r="Q25360" s="1" t="s">
        <v>30</v>
      </c>
      <c r="R25360" s="1" t="s">
        <v>31</v>
      </c>
      <c r="S25360" s="1" t="s">
        <v>32</v>
      </c>
      <c r="T25360" s="1" t="s">
        <v>33</v>
      </c>
      <c r="U25360" s="1" t="s">
        <v>42</v>
      </c>
      <c r="V25360" s="1" t="s">
        <v>43</v>
      </c>
      <c r="W25360" s="1" t="s">
        <v>76</v>
      </c>
      <c r="X25360">
        <v>-11.046760000000001</v>
      </c>
      <c r="Y25360">
        <v>-45.194009999999999</v>
      </c>
    </row>
    <row r="25361" spans="1:25" hidden="1" x14ac:dyDescent="0.3">
      <c r="A25361">
        <v>35925834</v>
      </c>
      <c r="B25361">
        <v>30</v>
      </c>
      <c r="C25361" s="2">
        <v>249.06333333333333</v>
      </c>
      <c r="D25361" s="2">
        <v>287.11666666666662</v>
      </c>
      <c r="E25361" s="2">
        <v>272.3633333333334</v>
      </c>
      <c r="F25361" s="2">
        <v>271.07333333333332</v>
      </c>
      <c r="G25361" s="2">
        <v>223.33333333333331</v>
      </c>
      <c r="H25361" s="2">
        <f>AVERAGE(escolas_nota[[#This Row],[Media_CN]:[Media_Redacao]])</f>
        <v>260.58999999999997</v>
      </c>
      <c r="I25361" s="2">
        <f>(2*(escolas_nota[[#This Row],[Media_CH]]+escolas_nota[[#This Row],[Media_LC]])+escolas_nota[[#This Row],[Media_CN]]+escolas_nota[[#This Row],[Media_MT]]+3*escolas_nota[[#This Row],[Media_Redacao]])/9</f>
        <v>256.56629629629629</v>
      </c>
      <c r="J25361" s="1" t="s">
        <v>59754</v>
      </c>
      <c r="K25361" s="1" t="s">
        <v>66</v>
      </c>
      <c r="L25361" s="1" t="s">
        <v>9090</v>
      </c>
      <c r="M25361" s="1" t="s">
        <v>26</v>
      </c>
      <c r="N25361" s="1" t="s">
        <v>27</v>
      </c>
      <c r="O25361" s="1" t="s">
        <v>59755</v>
      </c>
      <c r="P25361" s="1" t="s">
        <v>59756</v>
      </c>
      <c r="Q25361" s="1" t="s">
        <v>30</v>
      </c>
      <c r="R25361" s="1" t="s">
        <v>31</v>
      </c>
      <c r="S25361" s="1" t="s">
        <v>32</v>
      </c>
      <c r="T25361" s="1" t="s">
        <v>33</v>
      </c>
      <c r="U25361" s="1" t="s">
        <v>55</v>
      </c>
      <c r="V25361" s="1" t="s">
        <v>43</v>
      </c>
      <c r="W25361" s="1" t="s">
        <v>36</v>
      </c>
      <c r="X25361">
        <v>-23.413292499999997</v>
      </c>
      <c r="Y25361">
        <v>-46.982379100000003</v>
      </c>
    </row>
    <row r="25362" spans="1:25" hidden="1" x14ac:dyDescent="0.3">
      <c r="A25362">
        <v>22104399</v>
      </c>
      <c r="B25362">
        <v>19</v>
      </c>
      <c r="C25362" s="2">
        <v>249.92105263157899</v>
      </c>
      <c r="D25362" s="2">
        <v>310.59473684210525</v>
      </c>
      <c r="E25362" s="2">
        <v>278.03684210526319</v>
      </c>
      <c r="F25362" s="2">
        <v>269.27894736842109</v>
      </c>
      <c r="G25362" s="2">
        <v>204.21052631578945</v>
      </c>
      <c r="H25362" s="2">
        <f>AVERAGE(escolas_nota[[#This Row],[Media_CN]:[Media_Redacao]])</f>
        <v>262.40842105263158</v>
      </c>
      <c r="I25362" s="2">
        <f>(2*(escolas_nota[[#This Row],[Media_CH]]+escolas_nota[[#This Row],[Media_LC]])+escolas_nota[[#This Row],[Media_CN]]+escolas_nota[[#This Row],[Media_MT]]+3*escolas_nota[[#This Row],[Media_Redacao]])/9</f>
        <v>256.56608187134503</v>
      </c>
      <c r="J25362" s="1" t="s">
        <v>32162</v>
      </c>
      <c r="K25362" s="1" t="s">
        <v>61</v>
      </c>
      <c r="L25362" s="1" t="s">
        <v>24138</v>
      </c>
      <c r="M25362" s="1" t="s">
        <v>26</v>
      </c>
      <c r="N25362" s="1" t="s">
        <v>27</v>
      </c>
      <c r="O25362" s="1" t="s">
        <v>32163</v>
      </c>
      <c r="P25362" s="1" t="s">
        <v>32164</v>
      </c>
      <c r="Q25362" s="1" t="s">
        <v>30</v>
      </c>
      <c r="R25362" s="1" t="s">
        <v>31</v>
      </c>
      <c r="S25362" s="1" t="s">
        <v>32</v>
      </c>
      <c r="T25362" s="1" t="s">
        <v>33</v>
      </c>
      <c r="U25362" s="1" t="s">
        <v>42</v>
      </c>
      <c r="V25362" s="1" t="s">
        <v>49</v>
      </c>
      <c r="W25362" s="1" t="s">
        <v>36</v>
      </c>
      <c r="X25362">
        <v>-7.8595009999999998</v>
      </c>
      <c r="Y25362">
        <v>-41.912970000000001</v>
      </c>
    </row>
    <row r="25363" spans="1:25" hidden="1" x14ac:dyDescent="0.3">
      <c r="A25363">
        <v>35901261</v>
      </c>
      <c r="B25363">
        <v>54</v>
      </c>
      <c r="C25363" s="2">
        <v>225.42037037037045</v>
      </c>
      <c r="D25363" s="2">
        <v>281.76111111111112</v>
      </c>
      <c r="E25363" s="2">
        <v>264.99444444444441</v>
      </c>
      <c r="F25363" s="2">
        <v>252.21851851851844</v>
      </c>
      <c r="G25363" s="2">
        <v>245.92592592592609</v>
      </c>
      <c r="H25363" s="2">
        <f>AVERAGE(escolas_nota[[#This Row],[Media_CN]:[Media_Redacao]])</f>
        <v>254.06407407407409</v>
      </c>
      <c r="I25363" s="2">
        <f>(2*(escolas_nota[[#This Row],[Media_CH]]+escolas_nota[[#This Row],[Media_LC]])+escolas_nota[[#This Row],[Media_CN]]+escolas_nota[[#This Row],[Media_MT]]+3*escolas_nota[[#This Row],[Media_Redacao]])/9</f>
        <v>256.54753086419754</v>
      </c>
      <c r="J25363" s="1" t="s">
        <v>45868</v>
      </c>
      <c r="K25363" s="1" t="s">
        <v>66</v>
      </c>
      <c r="L25363" s="1" t="s">
        <v>2287</v>
      </c>
      <c r="M25363" s="1" t="s">
        <v>26</v>
      </c>
      <c r="N25363" s="1" t="s">
        <v>27</v>
      </c>
      <c r="O25363" s="1" t="s">
        <v>45869</v>
      </c>
      <c r="P25363" s="1" t="s">
        <v>45870</v>
      </c>
      <c r="Q25363" s="1" t="s">
        <v>30</v>
      </c>
      <c r="R25363" s="1" t="s">
        <v>31</v>
      </c>
      <c r="S25363" s="1" t="s">
        <v>32</v>
      </c>
      <c r="T25363" s="1" t="s">
        <v>33</v>
      </c>
      <c r="U25363" s="1" t="s">
        <v>42</v>
      </c>
      <c r="V25363" s="1" t="s">
        <v>104</v>
      </c>
      <c r="W25363" s="1" t="s">
        <v>36</v>
      </c>
      <c r="X25363">
        <v>-22.545483899999997</v>
      </c>
      <c r="Y25363">
        <v>-47.412781099999997</v>
      </c>
    </row>
    <row r="25364" spans="1:25" hidden="1" x14ac:dyDescent="0.3">
      <c r="A25364">
        <v>43169317</v>
      </c>
      <c r="B25364">
        <v>13</v>
      </c>
      <c r="C25364" s="2">
        <v>208.54615384615383</v>
      </c>
      <c r="D25364" s="2">
        <v>333.5</v>
      </c>
      <c r="E25364" s="2">
        <v>284.87692307692305</v>
      </c>
      <c r="F25364" s="2">
        <v>226.1846153846154</v>
      </c>
      <c r="G25364" s="2">
        <v>212.30769230769229</v>
      </c>
      <c r="H25364" s="2">
        <f>AVERAGE(escolas_nota[[#This Row],[Media_CN]:[Media_Redacao]])</f>
        <v>253.08307692307693</v>
      </c>
      <c r="I25364" s="2">
        <f>(2*(escolas_nota[[#This Row],[Media_CH]]+escolas_nota[[#This Row],[Media_LC]])+escolas_nota[[#This Row],[Media_CN]]+escolas_nota[[#This Row],[Media_MT]]+3*escolas_nota[[#This Row],[Media_Redacao]])/9</f>
        <v>256.48974358974357</v>
      </c>
      <c r="J25364" s="1" t="s">
        <v>71994</v>
      </c>
      <c r="K25364" s="1" t="s">
        <v>186</v>
      </c>
      <c r="L25364" s="1" t="s">
        <v>51703</v>
      </c>
      <c r="M25364" s="1" t="s">
        <v>416</v>
      </c>
      <c r="N25364" s="1" t="s">
        <v>27</v>
      </c>
      <c r="O25364" s="1" t="s">
        <v>71995</v>
      </c>
      <c r="P25364" s="1" t="s">
        <v>71996</v>
      </c>
      <c r="Q25364" s="1" t="s">
        <v>30</v>
      </c>
      <c r="R25364" s="1" t="s">
        <v>31</v>
      </c>
      <c r="S25364" s="1" t="s">
        <v>32</v>
      </c>
      <c r="T25364" s="1" t="s">
        <v>33</v>
      </c>
      <c r="U25364" s="1" t="s">
        <v>55</v>
      </c>
      <c r="V25364" s="1" t="s">
        <v>75</v>
      </c>
      <c r="W25364" s="1" t="s">
        <v>36</v>
      </c>
    </row>
    <row r="25365" spans="1:25" hidden="1" x14ac:dyDescent="0.3">
      <c r="A25365">
        <v>15157636</v>
      </c>
      <c r="B25365">
        <v>16</v>
      </c>
      <c r="C25365" s="2">
        <v>242.16874999999999</v>
      </c>
      <c r="D25365" s="2">
        <v>267.5625</v>
      </c>
      <c r="E25365" s="2">
        <v>250.23750000000001</v>
      </c>
      <c r="F25365" s="2">
        <v>265.61874999999998</v>
      </c>
      <c r="G25365" s="2">
        <v>255.00000000000009</v>
      </c>
      <c r="H25365" s="2">
        <f>AVERAGE(escolas_nota[[#This Row],[Media_CN]:[Media_Redacao]])</f>
        <v>256.11750000000001</v>
      </c>
      <c r="I25365" s="2">
        <f>(2*(escolas_nota[[#This Row],[Media_CH]]+escolas_nota[[#This Row],[Media_LC]])+escolas_nota[[#This Row],[Media_CN]]+escolas_nota[[#This Row],[Media_MT]]+3*escolas_nota[[#This Row],[Media_Redacao]])/9</f>
        <v>256.48749999999995</v>
      </c>
      <c r="J25365" s="1" t="s">
        <v>71918</v>
      </c>
      <c r="K25365" s="1" t="s">
        <v>260</v>
      </c>
      <c r="L25365" s="1" t="s">
        <v>13879</v>
      </c>
      <c r="M25365" s="1" t="s">
        <v>26</v>
      </c>
      <c r="N25365" s="1" t="s">
        <v>27</v>
      </c>
      <c r="O25365" s="1" t="s">
        <v>71919</v>
      </c>
      <c r="P25365" s="1" t="s">
        <v>36</v>
      </c>
      <c r="Q25365" s="1" t="s">
        <v>30</v>
      </c>
      <c r="R25365" s="1" t="s">
        <v>31</v>
      </c>
      <c r="S25365" s="1" t="s">
        <v>32</v>
      </c>
      <c r="T25365" s="1" t="s">
        <v>33</v>
      </c>
      <c r="U25365" s="1" t="s">
        <v>42</v>
      </c>
      <c r="V25365" s="1" t="s">
        <v>104</v>
      </c>
      <c r="W25365" s="1" t="s">
        <v>76</v>
      </c>
      <c r="X25365">
        <v>-1.3552801000000001</v>
      </c>
      <c r="Y25365">
        <v>-47.305710900000001</v>
      </c>
    </row>
    <row r="25366" spans="1:25" hidden="1" x14ac:dyDescent="0.3">
      <c r="A25366">
        <v>52089207</v>
      </c>
      <c r="B25366">
        <v>43</v>
      </c>
      <c r="C25366" s="2">
        <v>230.98837209302317</v>
      </c>
      <c r="D25366" s="2">
        <v>296.18604651162786</v>
      </c>
      <c r="E25366" s="2">
        <v>278.35813953488355</v>
      </c>
      <c r="F25366" s="2">
        <v>244.18372093023254</v>
      </c>
      <c r="G25366" s="2">
        <v>227.90697674418601</v>
      </c>
      <c r="H25366" s="2">
        <f>AVERAGE(escolas_nota[[#This Row],[Media_CN]:[Media_Redacao]])</f>
        <v>255.52465116279063</v>
      </c>
      <c r="I25366" s="2">
        <f>(2*(escolas_nota[[#This Row],[Media_CH]]+escolas_nota[[#This Row],[Media_LC]])+escolas_nota[[#This Row],[Media_CN]]+escolas_nota[[#This Row],[Media_MT]]+3*escolas_nota[[#This Row],[Media_Redacao]])/9</f>
        <v>256.44237726098186</v>
      </c>
      <c r="J25366" s="1" t="s">
        <v>32068</v>
      </c>
      <c r="K25366" s="1" t="s">
        <v>24</v>
      </c>
      <c r="L25366" s="1" t="s">
        <v>5646</v>
      </c>
      <c r="M25366" s="1" t="s">
        <v>26</v>
      </c>
      <c r="N25366" s="1" t="s">
        <v>27</v>
      </c>
      <c r="O25366" s="1" t="s">
        <v>32069</v>
      </c>
      <c r="P25366" s="1" t="s">
        <v>36</v>
      </c>
      <c r="Q25366" s="1" t="s">
        <v>30</v>
      </c>
      <c r="R25366" s="1" t="s">
        <v>31</v>
      </c>
      <c r="S25366" s="1" t="s">
        <v>32</v>
      </c>
      <c r="T25366" s="1" t="s">
        <v>33</v>
      </c>
      <c r="U25366" s="1" t="s">
        <v>55</v>
      </c>
      <c r="V25366" s="1" t="s">
        <v>156</v>
      </c>
      <c r="W25366" s="1" t="s">
        <v>36</v>
      </c>
      <c r="X25366">
        <v>-16.3164652</v>
      </c>
      <c r="Y25366">
        <v>-48.902127499999999</v>
      </c>
    </row>
    <row r="25367" spans="1:25" hidden="1" x14ac:dyDescent="0.3">
      <c r="A25367">
        <v>35004492</v>
      </c>
      <c r="B25367">
        <v>29</v>
      </c>
      <c r="C25367" s="2">
        <v>214.28275862068969</v>
      </c>
      <c r="D25367" s="2">
        <v>307.38965517241377</v>
      </c>
      <c r="E25367" s="2">
        <v>279.61724137931031</v>
      </c>
      <c r="F25367" s="2">
        <v>235.83793103448272</v>
      </c>
      <c r="G25367" s="2">
        <v>227.58620689655172</v>
      </c>
      <c r="H25367" s="2">
        <f>AVERAGE(escolas_nota[[#This Row],[Media_CN]:[Media_Redacao]])</f>
        <v>252.94275862068963</v>
      </c>
      <c r="I25367" s="2">
        <f>(2*(escolas_nota[[#This Row],[Media_CH]]+escolas_nota[[#This Row],[Media_LC]])+escolas_nota[[#This Row],[Media_CN]]+escolas_nota[[#This Row],[Media_MT]]+3*escolas_nota[[#This Row],[Media_Redacao]])/9</f>
        <v>256.32145593869728</v>
      </c>
      <c r="J25367" s="1" t="s">
        <v>28088</v>
      </c>
      <c r="K25367" s="1" t="s">
        <v>66</v>
      </c>
      <c r="L25367" s="1" t="s">
        <v>158</v>
      </c>
      <c r="M25367" s="1" t="s">
        <v>26</v>
      </c>
      <c r="N25367" s="1" t="s">
        <v>27</v>
      </c>
      <c r="O25367" s="1" t="s">
        <v>28089</v>
      </c>
      <c r="P25367" s="1" t="s">
        <v>28090</v>
      </c>
      <c r="Q25367" s="1" t="s">
        <v>30</v>
      </c>
      <c r="R25367" s="1" t="s">
        <v>31</v>
      </c>
      <c r="S25367" s="1" t="s">
        <v>32</v>
      </c>
      <c r="T25367" s="1" t="s">
        <v>33</v>
      </c>
      <c r="U25367" s="1" t="s">
        <v>42</v>
      </c>
      <c r="V25367" s="1" t="s">
        <v>104</v>
      </c>
      <c r="W25367" s="1" t="s">
        <v>36</v>
      </c>
      <c r="X25367">
        <v>-23.606263199999997</v>
      </c>
      <c r="Y25367">
        <v>-46.603099799999995</v>
      </c>
    </row>
    <row r="25368" spans="1:25" hidden="1" x14ac:dyDescent="0.3">
      <c r="A25368">
        <v>52045641</v>
      </c>
      <c r="B25368">
        <v>30</v>
      </c>
      <c r="C25368" s="2">
        <v>236.84333333333345</v>
      </c>
      <c r="D25368" s="2">
        <v>303.66333333333324</v>
      </c>
      <c r="E25368" s="2">
        <v>265.53333333333325</v>
      </c>
      <c r="F25368" s="2">
        <v>249.41</v>
      </c>
      <c r="G25368" s="2">
        <v>227.33333333333331</v>
      </c>
      <c r="H25368" s="2">
        <f>AVERAGE(escolas_nota[[#This Row],[Media_CN]:[Media_Redacao]])</f>
        <v>256.55666666666667</v>
      </c>
      <c r="I25368" s="2">
        <f>(2*(escolas_nota[[#This Row],[Media_CH]]+escolas_nota[[#This Row],[Media_LC]])+escolas_nota[[#This Row],[Media_CN]]+escolas_nota[[#This Row],[Media_MT]]+3*escolas_nota[[#This Row],[Media_Redacao]])/9</f>
        <v>256.29407407407405</v>
      </c>
      <c r="J25368" s="1" t="s">
        <v>8738</v>
      </c>
      <c r="K25368" s="1" t="s">
        <v>24</v>
      </c>
      <c r="L25368" s="1" t="s">
        <v>8739</v>
      </c>
      <c r="M25368" s="1" t="s">
        <v>26</v>
      </c>
      <c r="N25368" s="1" t="s">
        <v>27</v>
      </c>
      <c r="O25368" s="1" t="s">
        <v>8740</v>
      </c>
      <c r="P25368" s="1" t="s">
        <v>8741</v>
      </c>
      <c r="Q25368" s="1" t="s">
        <v>30</v>
      </c>
      <c r="R25368" s="1" t="s">
        <v>31</v>
      </c>
      <c r="S25368" s="1" t="s">
        <v>32</v>
      </c>
      <c r="T25368" s="1" t="s">
        <v>33</v>
      </c>
      <c r="U25368" s="1" t="s">
        <v>55</v>
      </c>
      <c r="V25368" s="1" t="s">
        <v>104</v>
      </c>
      <c r="W25368" s="1" t="s">
        <v>76</v>
      </c>
      <c r="X25368">
        <v>-16.758892700000001</v>
      </c>
      <c r="Y25368">
        <v>-47.607714000000001</v>
      </c>
    </row>
    <row r="25369" spans="1:25" hidden="1" x14ac:dyDescent="0.3">
      <c r="A25369">
        <v>33058342</v>
      </c>
      <c r="B25369">
        <v>9</v>
      </c>
      <c r="C25369" s="2">
        <v>250.98888888888888</v>
      </c>
      <c r="D25369" s="2">
        <v>283.67777777777775</v>
      </c>
      <c r="E25369" s="2">
        <v>272.28888888888889</v>
      </c>
      <c r="F25369" s="2">
        <v>270.10000000000002</v>
      </c>
      <c r="G25369" s="2">
        <v>224.44444444444446</v>
      </c>
      <c r="H25369" s="2">
        <f>AVERAGE(escolas_nota[[#This Row],[Media_CN]:[Media_Redacao]])</f>
        <v>260.3</v>
      </c>
      <c r="I25369" s="2">
        <f>(2*(escolas_nota[[#This Row],[Media_CH]]+escolas_nota[[#This Row],[Media_LC]])+escolas_nota[[#This Row],[Media_CN]]+escolas_nota[[#This Row],[Media_MT]]+3*escolas_nota[[#This Row],[Media_Redacao]])/9</f>
        <v>256.26172839506177</v>
      </c>
      <c r="J25369" s="1" t="s">
        <v>36724</v>
      </c>
      <c r="K25369" s="1" t="s">
        <v>237</v>
      </c>
      <c r="L25369" s="1" t="s">
        <v>1737</v>
      </c>
      <c r="M25369" s="1" t="s">
        <v>26</v>
      </c>
      <c r="N25369" s="1" t="s">
        <v>27</v>
      </c>
      <c r="O25369" s="1" t="s">
        <v>36725</v>
      </c>
      <c r="P25369" s="1" t="s">
        <v>36726</v>
      </c>
      <c r="Q25369" s="1" t="s">
        <v>30</v>
      </c>
      <c r="R25369" s="1" t="s">
        <v>31</v>
      </c>
      <c r="S25369" s="1" t="s">
        <v>32</v>
      </c>
      <c r="T25369" s="1" t="s">
        <v>33</v>
      </c>
      <c r="U25369" s="1" t="s">
        <v>55</v>
      </c>
      <c r="V25369" s="1" t="s">
        <v>49</v>
      </c>
      <c r="W25369" s="1" t="s">
        <v>36</v>
      </c>
      <c r="X25369">
        <v>-22.742438600000003</v>
      </c>
      <c r="Y25369">
        <v>-43.427155600000006</v>
      </c>
    </row>
    <row r="25370" spans="1:25" hidden="1" x14ac:dyDescent="0.3">
      <c r="A25370">
        <v>35900679</v>
      </c>
      <c r="B25370">
        <v>35</v>
      </c>
      <c r="C25370" s="2">
        <v>212.42571428571429</v>
      </c>
      <c r="D25370" s="2">
        <v>285.09428571428572</v>
      </c>
      <c r="E25370" s="2">
        <v>278.16000000000003</v>
      </c>
      <c r="F25370" s="2">
        <v>238.73714285714283</v>
      </c>
      <c r="G25370" s="2">
        <v>242.85714285714286</v>
      </c>
      <c r="H25370" s="2">
        <f>AVERAGE(escolas_nota[[#This Row],[Media_CN]:[Media_Redacao]])</f>
        <v>251.45485714285715</v>
      </c>
      <c r="I25370" s="2">
        <f>(2*(escolas_nota[[#This Row],[Media_CH]]+escolas_nota[[#This Row],[Media_LC]])+escolas_nota[[#This Row],[Media_CN]]+escolas_nota[[#This Row],[Media_MT]]+3*escolas_nota[[#This Row],[Media_Redacao]])/9</f>
        <v>256.24920634920636</v>
      </c>
      <c r="J25370" s="1" t="s">
        <v>1935</v>
      </c>
      <c r="K25370" s="1" t="s">
        <v>66</v>
      </c>
      <c r="L25370" s="1" t="s">
        <v>1792</v>
      </c>
      <c r="M25370" s="1" t="s">
        <v>26</v>
      </c>
      <c r="N25370" s="1" t="s">
        <v>27</v>
      </c>
      <c r="O25370" s="1" t="s">
        <v>1936</v>
      </c>
      <c r="P25370" s="1" t="s">
        <v>1937</v>
      </c>
      <c r="Q25370" s="1" t="s">
        <v>30</v>
      </c>
      <c r="R25370" s="1" t="s">
        <v>31</v>
      </c>
      <c r="S25370" s="1" t="s">
        <v>32</v>
      </c>
      <c r="T25370" s="1" t="s">
        <v>33</v>
      </c>
      <c r="U25370" s="1" t="s">
        <v>55</v>
      </c>
      <c r="V25370" s="1" t="s">
        <v>104</v>
      </c>
      <c r="W25370" s="1" t="s">
        <v>36</v>
      </c>
      <c r="X25370">
        <v>-20.532077800000003</v>
      </c>
      <c r="Y25370">
        <v>-47.365284100000004</v>
      </c>
    </row>
    <row r="25371" spans="1:25" hidden="1" x14ac:dyDescent="0.3">
      <c r="A25371">
        <v>22088024</v>
      </c>
      <c r="B25371">
        <v>28</v>
      </c>
      <c r="C25371" s="2">
        <v>250.32857142857151</v>
      </c>
      <c r="D25371" s="2">
        <v>285.91785714285714</v>
      </c>
      <c r="E25371" s="2">
        <v>251.13928571428573</v>
      </c>
      <c r="F25371" s="2">
        <v>263.8357142857144</v>
      </c>
      <c r="G25371" s="2">
        <v>239.28571428571428</v>
      </c>
      <c r="H25371" s="2">
        <f>AVERAGE(escolas_nota[[#This Row],[Media_CN]:[Media_Redacao]])</f>
        <v>258.10142857142858</v>
      </c>
      <c r="I25371" s="2">
        <f>(2*(escolas_nota[[#This Row],[Media_CH]]+escolas_nota[[#This Row],[Media_LC]])+escolas_nota[[#This Row],[Media_CN]]+escolas_nota[[#This Row],[Media_MT]]+3*escolas_nota[[#This Row],[Media_Redacao]])/9</f>
        <v>256.2373015873016</v>
      </c>
      <c r="J25371" s="1" t="s">
        <v>76655</v>
      </c>
      <c r="K25371" s="1" t="s">
        <v>61</v>
      </c>
      <c r="L25371" s="1" t="s">
        <v>76656</v>
      </c>
      <c r="M25371" s="1" t="s">
        <v>26</v>
      </c>
      <c r="N25371" s="1" t="s">
        <v>27</v>
      </c>
      <c r="O25371" s="1" t="s">
        <v>76657</v>
      </c>
      <c r="P25371" s="1" t="s">
        <v>76658</v>
      </c>
      <c r="Q25371" s="1" t="s">
        <v>30</v>
      </c>
      <c r="R25371" s="1" t="s">
        <v>31</v>
      </c>
      <c r="S25371" s="1" t="s">
        <v>32</v>
      </c>
      <c r="T25371" s="1" t="s">
        <v>33</v>
      </c>
      <c r="U25371" s="1" t="s">
        <v>42</v>
      </c>
      <c r="V25371" s="1" t="s">
        <v>156</v>
      </c>
      <c r="W25371" s="1" t="s">
        <v>88</v>
      </c>
    </row>
    <row r="25372" spans="1:25" hidden="1" x14ac:dyDescent="0.3">
      <c r="A25372">
        <v>21279403</v>
      </c>
      <c r="B25372">
        <v>5</v>
      </c>
      <c r="C25372" s="2">
        <v>267.76000000000005</v>
      </c>
      <c r="D25372" s="2">
        <v>258.5</v>
      </c>
      <c r="E25372" s="2">
        <v>252.08</v>
      </c>
      <c r="F25372" s="2">
        <v>297.0200000000001</v>
      </c>
      <c r="G25372" s="2">
        <v>240</v>
      </c>
      <c r="H25372" s="2">
        <f>AVERAGE(escolas_nota[[#This Row],[Media_CN]:[Media_Redacao]])</f>
        <v>263.072</v>
      </c>
      <c r="I25372" s="2">
        <f>(2*(escolas_nota[[#This Row],[Media_CH]]+escolas_nota[[#This Row],[Media_LC]])+escolas_nota[[#This Row],[Media_CN]]+escolas_nota[[#This Row],[Media_MT]]+3*escolas_nota[[#This Row],[Media_Redacao]])/9</f>
        <v>256.21555555555557</v>
      </c>
      <c r="J25372" s="1" t="s">
        <v>80779</v>
      </c>
      <c r="K25372" s="1" t="s">
        <v>119</v>
      </c>
      <c r="L25372" s="1" t="s">
        <v>4503</v>
      </c>
      <c r="M25372" s="1" t="s">
        <v>416</v>
      </c>
      <c r="N25372" s="1" t="s">
        <v>27</v>
      </c>
      <c r="O25372" s="1" t="s">
        <v>80780</v>
      </c>
      <c r="P25372" s="1" t="s">
        <v>75798</v>
      </c>
      <c r="Q25372" s="1" t="s">
        <v>30</v>
      </c>
      <c r="R25372" s="1" t="s">
        <v>31</v>
      </c>
      <c r="S25372" s="1" t="s">
        <v>32</v>
      </c>
      <c r="T25372" s="1" t="s">
        <v>33</v>
      </c>
      <c r="U25372" s="1" t="s">
        <v>306</v>
      </c>
      <c r="V25372" s="1" t="s">
        <v>43</v>
      </c>
      <c r="W25372" s="1" t="s">
        <v>36</v>
      </c>
    </row>
    <row r="25373" spans="1:25" hidden="1" x14ac:dyDescent="0.3">
      <c r="A25373">
        <v>52015033</v>
      </c>
      <c r="B25373">
        <v>32</v>
      </c>
      <c r="C25373" s="2">
        <v>219.4</v>
      </c>
      <c r="D25373" s="2">
        <v>285.88437499999998</v>
      </c>
      <c r="E25373" s="2">
        <v>276.55</v>
      </c>
      <c r="F25373" s="2">
        <v>243.09062499999999</v>
      </c>
      <c r="G25373" s="2">
        <v>239.37500000000003</v>
      </c>
      <c r="H25373" s="2">
        <f>AVERAGE(escolas_nota[[#This Row],[Media_CN]:[Media_Redacao]])</f>
        <v>252.85999999999999</v>
      </c>
      <c r="I25373" s="2">
        <f>(2*(escolas_nota[[#This Row],[Media_CH]]+escolas_nota[[#This Row],[Media_LC]])+escolas_nota[[#This Row],[Media_CN]]+escolas_nota[[#This Row],[Media_MT]]+3*escolas_nota[[#This Row],[Media_Redacao]])/9</f>
        <v>256.1649305555556</v>
      </c>
      <c r="J25373" s="1" t="s">
        <v>71545</v>
      </c>
      <c r="K25373" s="1" t="s">
        <v>24</v>
      </c>
      <c r="L25373" s="1" t="s">
        <v>71546</v>
      </c>
      <c r="M25373" s="1" t="s">
        <v>26</v>
      </c>
      <c r="N25373" s="1" t="s">
        <v>27</v>
      </c>
      <c r="O25373" s="1" t="s">
        <v>71547</v>
      </c>
      <c r="P25373" s="1" t="s">
        <v>36</v>
      </c>
      <c r="Q25373" s="1" t="s">
        <v>30</v>
      </c>
      <c r="R25373" s="1" t="s">
        <v>31</v>
      </c>
      <c r="S25373" s="1" t="s">
        <v>32</v>
      </c>
      <c r="T25373" s="1" t="s">
        <v>33</v>
      </c>
      <c r="U25373" s="1" t="s">
        <v>306</v>
      </c>
      <c r="V25373" s="1" t="s">
        <v>49</v>
      </c>
      <c r="W25373" s="1" t="s">
        <v>50</v>
      </c>
      <c r="X25373">
        <v>-15.347003699999998</v>
      </c>
      <c r="Y25373">
        <v>-49.814220599999999</v>
      </c>
    </row>
    <row r="25374" spans="1:25" hidden="1" x14ac:dyDescent="0.3">
      <c r="A25374">
        <v>21253676</v>
      </c>
      <c r="B25374">
        <v>17</v>
      </c>
      <c r="C25374" s="2">
        <v>246.3176470588235</v>
      </c>
      <c r="D25374" s="2">
        <v>311.69411764705882</v>
      </c>
      <c r="E25374" s="2">
        <v>282.7176470588235</v>
      </c>
      <c r="F25374" s="2">
        <v>270.04117647058825</v>
      </c>
      <c r="G25374" s="2">
        <v>200</v>
      </c>
      <c r="H25374" s="2">
        <f>AVERAGE(escolas_nota[[#This Row],[Media_CN]:[Media_Redacao]])</f>
        <v>262.1541176470588</v>
      </c>
      <c r="I25374" s="2">
        <f>(2*(escolas_nota[[#This Row],[Media_CH]]+escolas_nota[[#This Row],[Media_LC]])+escolas_nota[[#This Row],[Media_CN]]+escolas_nota[[#This Row],[Media_MT]]+3*escolas_nota[[#This Row],[Media_Redacao]])/9</f>
        <v>256.1313725490196</v>
      </c>
      <c r="J25374" s="1" t="s">
        <v>5737</v>
      </c>
      <c r="K25374" s="1" t="s">
        <v>119</v>
      </c>
      <c r="L25374" s="1" t="s">
        <v>5738</v>
      </c>
      <c r="M25374" s="1" t="s">
        <v>26</v>
      </c>
      <c r="N25374" s="1" t="s">
        <v>27</v>
      </c>
      <c r="O25374" s="1" t="s">
        <v>5739</v>
      </c>
      <c r="P25374" s="1" t="s">
        <v>5740</v>
      </c>
      <c r="Q25374" s="1" t="s">
        <v>30</v>
      </c>
      <c r="R25374" s="1" t="s">
        <v>31</v>
      </c>
      <c r="S25374" s="1" t="s">
        <v>32</v>
      </c>
      <c r="T25374" s="1" t="s">
        <v>114</v>
      </c>
      <c r="U25374" s="1" t="s">
        <v>55</v>
      </c>
      <c r="V25374" s="1" t="s">
        <v>43</v>
      </c>
      <c r="W25374" s="1" t="s">
        <v>36</v>
      </c>
      <c r="X25374">
        <v>-5.4956318</v>
      </c>
      <c r="Y25374">
        <v>-44.5560677</v>
      </c>
    </row>
    <row r="25375" spans="1:25" hidden="1" x14ac:dyDescent="0.3">
      <c r="A25375">
        <v>35910454</v>
      </c>
      <c r="B25375">
        <v>35</v>
      </c>
      <c r="C25375" s="2">
        <v>218.86571428571429</v>
      </c>
      <c r="D25375" s="2">
        <v>287.57714285714286</v>
      </c>
      <c r="E25375" s="2">
        <v>278.43142857142857</v>
      </c>
      <c r="F25375" s="2">
        <v>232.43428571428569</v>
      </c>
      <c r="G25375" s="2">
        <v>240.57142857142853</v>
      </c>
      <c r="H25375" s="2">
        <f>AVERAGE(escolas_nota[[#This Row],[Media_CN]:[Media_Redacao]])</f>
        <v>251.57599999999996</v>
      </c>
      <c r="I25375" s="2">
        <f>(2*(escolas_nota[[#This Row],[Media_CH]]+escolas_nota[[#This Row],[Media_LC]])+escolas_nota[[#This Row],[Media_CN]]+escolas_nota[[#This Row],[Media_MT]]+3*escolas_nota[[#This Row],[Media_Redacao]])/9</f>
        <v>256.11460317460319</v>
      </c>
      <c r="J25375" s="1" t="s">
        <v>13943</v>
      </c>
      <c r="K25375" s="1" t="s">
        <v>66</v>
      </c>
      <c r="L25375" s="1" t="s">
        <v>6613</v>
      </c>
      <c r="M25375" s="1" t="s">
        <v>26</v>
      </c>
      <c r="N25375" s="1" t="s">
        <v>27</v>
      </c>
      <c r="O25375" s="1" t="s">
        <v>13944</v>
      </c>
      <c r="P25375" s="1" t="s">
        <v>13945</v>
      </c>
      <c r="Q25375" s="1" t="s">
        <v>30</v>
      </c>
      <c r="R25375" s="1" t="s">
        <v>31</v>
      </c>
      <c r="S25375" s="1" t="s">
        <v>32</v>
      </c>
      <c r="T25375" s="1" t="s">
        <v>33</v>
      </c>
      <c r="U25375" s="1" t="s">
        <v>42</v>
      </c>
      <c r="V25375" s="1" t="s">
        <v>104</v>
      </c>
      <c r="W25375" s="1" t="s">
        <v>76</v>
      </c>
      <c r="X25375">
        <v>-23.554988699999999</v>
      </c>
      <c r="Y25375">
        <v>-46.910012100000003</v>
      </c>
    </row>
    <row r="25376" spans="1:25" hidden="1" x14ac:dyDescent="0.3">
      <c r="A25376">
        <v>25094203</v>
      </c>
      <c r="B25376">
        <v>37</v>
      </c>
      <c r="C25376" s="2">
        <v>254.11081081081082</v>
      </c>
      <c r="D25376" s="2">
        <v>289.44594594594594</v>
      </c>
      <c r="E25376" s="2">
        <v>276.84594594594603</v>
      </c>
      <c r="F25376" s="2">
        <v>270.25675675675672</v>
      </c>
      <c r="G25376" s="2">
        <v>215.67567567567559</v>
      </c>
      <c r="H25376" s="2">
        <f>AVERAGE(escolas_nota[[#This Row],[Media_CN]:[Media_Redacao]])</f>
        <v>261.26702702702698</v>
      </c>
      <c r="I25376" s="2">
        <f>(2*(escolas_nota[[#This Row],[Media_CH]]+escolas_nota[[#This Row],[Media_LC]])+escolas_nota[[#This Row],[Media_CN]]+escolas_nota[[#This Row],[Media_MT]]+3*escolas_nota[[#This Row],[Media_Redacao]])/9</f>
        <v>255.99759759759758</v>
      </c>
      <c r="J25376" s="1" t="s">
        <v>57041</v>
      </c>
      <c r="K25376" s="1" t="s">
        <v>57</v>
      </c>
      <c r="L25376" s="1" t="s">
        <v>610</v>
      </c>
      <c r="M25376" s="1" t="s">
        <v>26</v>
      </c>
      <c r="N25376" s="1" t="s">
        <v>27</v>
      </c>
      <c r="O25376" s="1" t="s">
        <v>57042</v>
      </c>
      <c r="P25376" s="1" t="s">
        <v>36</v>
      </c>
      <c r="Q25376" s="1" t="s">
        <v>30</v>
      </c>
      <c r="R25376" s="1" t="s">
        <v>31</v>
      </c>
      <c r="S25376" s="1" t="s">
        <v>32</v>
      </c>
      <c r="T25376" s="1" t="s">
        <v>33</v>
      </c>
      <c r="U25376" s="1" t="s">
        <v>42</v>
      </c>
      <c r="V25376" s="1" t="s">
        <v>49</v>
      </c>
      <c r="W25376" s="1" t="s">
        <v>36</v>
      </c>
    </row>
    <row r="25377" spans="1:25" hidden="1" x14ac:dyDescent="0.3">
      <c r="A25377">
        <v>35049931</v>
      </c>
      <c r="B25377">
        <v>6</v>
      </c>
      <c r="C25377" s="2">
        <v>226.48333333333332</v>
      </c>
      <c r="D25377" s="2">
        <v>278.35000000000002</v>
      </c>
      <c r="E25377" s="2">
        <v>273.01666666666665</v>
      </c>
      <c r="F25377" s="2">
        <v>234.68333333333331</v>
      </c>
      <c r="G25377" s="2">
        <v>246.66666666666663</v>
      </c>
      <c r="H25377" s="2">
        <f>AVERAGE(escolas_nota[[#This Row],[Media_CN]:[Media_Redacao]])</f>
        <v>251.83999999999997</v>
      </c>
      <c r="I25377" s="2">
        <f>(2*(escolas_nota[[#This Row],[Media_CH]]+escolas_nota[[#This Row],[Media_LC]])+escolas_nota[[#This Row],[Media_CN]]+escolas_nota[[#This Row],[Media_MT]]+3*escolas_nota[[#This Row],[Media_Redacao]])/9</f>
        <v>255.98888888888891</v>
      </c>
      <c r="J25377" s="1" t="s">
        <v>64994</v>
      </c>
      <c r="K25377" s="1" t="s">
        <v>66</v>
      </c>
      <c r="L25377" s="1" t="s">
        <v>3372</v>
      </c>
      <c r="M25377" s="1" t="s">
        <v>26</v>
      </c>
      <c r="N25377" s="1" t="s">
        <v>27</v>
      </c>
      <c r="O25377" s="1" t="s">
        <v>64995</v>
      </c>
      <c r="P25377" s="1" t="s">
        <v>64996</v>
      </c>
      <c r="Q25377" s="1" t="s">
        <v>30</v>
      </c>
      <c r="R25377" s="1" t="s">
        <v>31</v>
      </c>
      <c r="S25377" s="1" t="s">
        <v>32</v>
      </c>
      <c r="T25377" s="1" t="s">
        <v>33</v>
      </c>
      <c r="U25377" s="1" t="s">
        <v>55</v>
      </c>
      <c r="V25377" s="1" t="s">
        <v>104</v>
      </c>
      <c r="W25377" s="1" t="s">
        <v>36</v>
      </c>
      <c r="X25377">
        <v>-22.937885100000003</v>
      </c>
      <c r="Y25377">
        <v>-46.515742200000005</v>
      </c>
    </row>
    <row r="25378" spans="1:25" hidden="1" x14ac:dyDescent="0.3">
      <c r="A25378">
        <v>35032943</v>
      </c>
      <c r="B25378">
        <v>7</v>
      </c>
      <c r="C25378" s="2">
        <v>190.95714285714283</v>
      </c>
      <c r="D25378" s="2">
        <v>296.91428571428571</v>
      </c>
      <c r="E25378" s="2">
        <v>279.82857142857154</v>
      </c>
      <c r="F25378" s="2">
        <v>211.7</v>
      </c>
      <c r="G25378" s="2">
        <v>248.57142857142856</v>
      </c>
      <c r="H25378" s="2">
        <f>AVERAGE(escolas_nota[[#This Row],[Media_CN]:[Media_Redacao]])</f>
        <v>245.59428571428572</v>
      </c>
      <c r="I25378" s="2">
        <f>(2*(escolas_nota[[#This Row],[Media_CH]]+escolas_nota[[#This Row],[Media_LC]])+escolas_nota[[#This Row],[Media_CN]]+escolas_nota[[#This Row],[Media_MT]]+3*escolas_nota[[#This Row],[Media_Redacao]])/9</f>
        <v>255.76190476190479</v>
      </c>
      <c r="J25378" s="1" t="s">
        <v>48963</v>
      </c>
      <c r="K25378" s="1" t="s">
        <v>66</v>
      </c>
      <c r="L25378" s="1" t="s">
        <v>30087</v>
      </c>
      <c r="M25378" s="1" t="s">
        <v>26</v>
      </c>
      <c r="N25378" s="1" t="s">
        <v>27</v>
      </c>
      <c r="O25378" s="1" t="s">
        <v>48964</v>
      </c>
      <c r="P25378" s="1" t="s">
        <v>48965</v>
      </c>
      <c r="Q25378" s="1" t="s">
        <v>30</v>
      </c>
      <c r="R25378" s="1" t="s">
        <v>31</v>
      </c>
      <c r="S25378" s="1" t="s">
        <v>32</v>
      </c>
      <c r="T25378" s="1" t="s">
        <v>33</v>
      </c>
      <c r="U25378" s="1" t="s">
        <v>55</v>
      </c>
      <c r="V25378" s="1" t="s">
        <v>49</v>
      </c>
      <c r="W25378" s="1" t="s">
        <v>88</v>
      </c>
      <c r="X25378">
        <v>-22.214079399999999</v>
      </c>
      <c r="Y25378">
        <v>-51.834871700000001</v>
      </c>
    </row>
    <row r="25379" spans="1:25" hidden="1" x14ac:dyDescent="0.3">
      <c r="A25379">
        <v>23162813</v>
      </c>
      <c r="B25379">
        <v>138</v>
      </c>
      <c r="C25379" s="2">
        <v>228.50869565217386</v>
      </c>
      <c r="D25379" s="2">
        <v>304.76376811594179</v>
      </c>
      <c r="E25379" s="2">
        <v>281.74927536231883</v>
      </c>
      <c r="F25379" s="2">
        <v>244.52173913043484</v>
      </c>
      <c r="G25379" s="2">
        <v>218.55072463768104</v>
      </c>
      <c r="H25379" s="2">
        <f>AVERAGE(escolas_nota[[#This Row],[Media_CN]:[Media_Redacao]])</f>
        <v>255.61884057971005</v>
      </c>
      <c r="I25379" s="2">
        <f>(2*(escolas_nota[[#This Row],[Media_CH]]+escolas_nota[[#This Row],[Media_LC]])+escolas_nota[[#This Row],[Media_CN]]+escolas_nota[[#This Row],[Media_MT]]+3*escolas_nota[[#This Row],[Media_Redacao]])/9</f>
        <v>255.74541062801921</v>
      </c>
      <c r="J25379" s="1" t="s">
        <v>71487</v>
      </c>
      <c r="K25379" s="1" t="s">
        <v>45</v>
      </c>
      <c r="L25379" s="1" t="s">
        <v>10922</v>
      </c>
      <c r="M25379" s="1" t="s">
        <v>26</v>
      </c>
      <c r="N25379" s="1" t="s">
        <v>27</v>
      </c>
      <c r="O25379" s="1" t="s">
        <v>71488</v>
      </c>
      <c r="P25379" s="1" t="s">
        <v>71489</v>
      </c>
      <c r="Q25379" s="1" t="s">
        <v>30</v>
      </c>
      <c r="R25379" s="1" t="s">
        <v>31</v>
      </c>
      <c r="S25379" s="1" t="s">
        <v>32</v>
      </c>
      <c r="T25379" s="1" t="s">
        <v>33</v>
      </c>
      <c r="U25379" s="1" t="s">
        <v>55</v>
      </c>
      <c r="V25379" s="1" t="s">
        <v>156</v>
      </c>
      <c r="W25379" s="1" t="s">
        <v>36</v>
      </c>
      <c r="X25379">
        <v>-7.2351416999999998</v>
      </c>
      <c r="Y25379">
        <v>-39.404294899999996</v>
      </c>
    </row>
    <row r="25380" spans="1:25" hidden="1" x14ac:dyDescent="0.3">
      <c r="A25380">
        <v>35029117</v>
      </c>
      <c r="B25380">
        <v>22</v>
      </c>
      <c r="C25380" s="2">
        <v>229.88636363636363</v>
      </c>
      <c r="D25380" s="2">
        <v>284.89090909090919</v>
      </c>
      <c r="E25380" s="2">
        <v>263.80454545454546</v>
      </c>
      <c r="F25380" s="2">
        <v>235.13636363636363</v>
      </c>
      <c r="G25380" s="2">
        <v>246.3636363636364</v>
      </c>
      <c r="H25380" s="2">
        <f>AVERAGE(escolas_nota[[#This Row],[Media_CN]:[Media_Redacao]])</f>
        <v>252.01636363636368</v>
      </c>
      <c r="I25380" s="2">
        <f>(2*(escolas_nota[[#This Row],[Media_CH]]+escolas_nota[[#This Row],[Media_LC]])+escolas_nota[[#This Row],[Media_CN]]+escolas_nota[[#This Row],[Media_MT]]+3*escolas_nota[[#This Row],[Media_Redacao]])/9</f>
        <v>255.72272727272724</v>
      </c>
      <c r="J25380" s="1" t="s">
        <v>48337</v>
      </c>
      <c r="K25380" s="1" t="s">
        <v>66</v>
      </c>
      <c r="L25380" s="1" t="s">
        <v>4911</v>
      </c>
      <c r="M25380" s="1" t="s">
        <v>26</v>
      </c>
      <c r="N25380" s="1" t="s">
        <v>27</v>
      </c>
      <c r="O25380" s="1" t="s">
        <v>48338</v>
      </c>
      <c r="P25380" s="1" t="s">
        <v>48339</v>
      </c>
      <c r="Q25380" s="1" t="s">
        <v>30</v>
      </c>
      <c r="R25380" s="1" t="s">
        <v>31</v>
      </c>
      <c r="S25380" s="1" t="s">
        <v>32</v>
      </c>
      <c r="T25380" s="1" t="s">
        <v>33</v>
      </c>
      <c r="U25380" s="1" t="s">
        <v>55</v>
      </c>
      <c r="V25380" s="1" t="s">
        <v>104</v>
      </c>
      <c r="W25380" s="1" t="s">
        <v>88</v>
      </c>
      <c r="X25380">
        <v>-20.437639600000001</v>
      </c>
      <c r="Y25380">
        <v>-49.985701599999999</v>
      </c>
    </row>
    <row r="25381" spans="1:25" hidden="1" x14ac:dyDescent="0.3">
      <c r="A25381">
        <v>52086089</v>
      </c>
      <c r="B25381">
        <v>30</v>
      </c>
      <c r="C25381" s="2">
        <v>165.91333333333338</v>
      </c>
      <c r="D25381" s="2">
        <v>316.43333333333334</v>
      </c>
      <c r="E25381" s="2">
        <v>279.73333333333335</v>
      </c>
      <c r="F25381" s="2">
        <v>173.11333333333332</v>
      </c>
      <c r="G25381" s="2">
        <v>256.66666666666669</v>
      </c>
      <c r="H25381" s="2">
        <f>AVERAGE(escolas_nota[[#This Row],[Media_CN]:[Media_Redacao]])</f>
        <v>238.37200000000001</v>
      </c>
      <c r="I25381" s="2">
        <f>(2*(escolas_nota[[#This Row],[Media_CH]]+escolas_nota[[#This Row],[Media_LC]])+escolas_nota[[#This Row],[Media_CN]]+escolas_nota[[#This Row],[Media_MT]]+3*escolas_nota[[#This Row],[Media_Redacao]])/9</f>
        <v>255.70666666666668</v>
      </c>
      <c r="J25381" s="1" t="s">
        <v>10631</v>
      </c>
      <c r="K25381" s="1" t="s">
        <v>24</v>
      </c>
      <c r="L25381" s="1" t="s">
        <v>1047</v>
      </c>
      <c r="M25381" s="1" t="s">
        <v>26</v>
      </c>
      <c r="N25381" s="1" t="s">
        <v>27</v>
      </c>
      <c r="O25381" s="1" t="s">
        <v>10632</v>
      </c>
      <c r="P25381" s="1" t="s">
        <v>10633</v>
      </c>
      <c r="Q25381" s="1" t="s">
        <v>30</v>
      </c>
      <c r="R25381" s="1" t="s">
        <v>31</v>
      </c>
      <c r="S25381" s="1" t="s">
        <v>32</v>
      </c>
      <c r="T25381" s="1" t="s">
        <v>33</v>
      </c>
      <c r="U25381" s="1" t="s">
        <v>55</v>
      </c>
      <c r="V25381" s="1" t="s">
        <v>49</v>
      </c>
      <c r="W25381" s="1" t="s">
        <v>50</v>
      </c>
    </row>
    <row r="25382" spans="1:25" hidden="1" x14ac:dyDescent="0.3">
      <c r="A25382">
        <v>26113325</v>
      </c>
      <c r="B25382">
        <v>27</v>
      </c>
      <c r="C25382" s="2">
        <v>227.78518518518524</v>
      </c>
      <c r="D25382" s="2">
        <v>299.5629629629629</v>
      </c>
      <c r="E25382" s="2">
        <v>275.0555555555556</v>
      </c>
      <c r="F25382" s="2">
        <v>253.06666666666675</v>
      </c>
      <c r="G25382" s="2">
        <v>223.70370370370381</v>
      </c>
      <c r="H25382" s="2">
        <f>AVERAGE(escolas_nota[[#This Row],[Media_CN]:[Media_Redacao]])</f>
        <v>255.83481481481485</v>
      </c>
      <c r="I25382" s="2">
        <f>(2*(escolas_nota[[#This Row],[Media_CH]]+escolas_nota[[#This Row],[Media_LC]])+escolas_nota[[#This Row],[Media_CN]]+escolas_nota[[#This Row],[Media_MT]]+3*escolas_nota[[#This Row],[Media_Redacao]])/9</f>
        <v>255.68888888888898</v>
      </c>
      <c r="J25382" s="1" t="s">
        <v>60476</v>
      </c>
      <c r="K25382" s="1" t="s">
        <v>84</v>
      </c>
      <c r="L25382" s="1" t="s">
        <v>1151</v>
      </c>
      <c r="M25382" s="1" t="s">
        <v>26</v>
      </c>
      <c r="N25382" s="1" t="s">
        <v>27</v>
      </c>
      <c r="O25382" s="1" t="s">
        <v>60477</v>
      </c>
      <c r="P25382" s="1" t="s">
        <v>60478</v>
      </c>
      <c r="Q25382" s="1" t="s">
        <v>30</v>
      </c>
      <c r="R25382" s="1" t="s">
        <v>31</v>
      </c>
      <c r="S25382" s="1" t="s">
        <v>32</v>
      </c>
      <c r="T25382" s="1" t="s">
        <v>33</v>
      </c>
      <c r="U25382" s="1" t="s">
        <v>42</v>
      </c>
      <c r="V25382" s="1" t="s">
        <v>49</v>
      </c>
      <c r="W25382" s="1" t="s">
        <v>36</v>
      </c>
      <c r="X25382">
        <v>-8.027412</v>
      </c>
      <c r="Y25382">
        <v>-34.870600000000003</v>
      </c>
    </row>
    <row r="25383" spans="1:25" hidden="1" x14ac:dyDescent="0.3">
      <c r="A25383">
        <v>26071673</v>
      </c>
      <c r="B25383">
        <v>101</v>
      </c>
      <c r="C25383" s="2">
        <v>236.7099009900989</v>
      </c>
      <c r="D25383" s="2">
        <v>317.99207920792082</v>
      </c>
      <c r="E25383" s="2">
        <v>287.11485148514845</v>
      </c>
      <c r="F25383" s="2">
        <v>253.67326732673249</v>
      </c>
      <c r="G25383" s="2">
        <v>200.19801980198017</v>
      </c>
      <c r="H25383" s="2">
        <f>AVERAGE(escolas_nota[[#This Row],[Media_CN]:[Media_Redacao]])</f>
        <v>259.13762376237617</v>
      </c>
      <c r="I25383" s="2">
        <f>(2*(escolas_nota[[#This Row],[Media_CH]]+escolas_nota[[#This Row],[Media_LC]])+escolas_nota[[#This Row],[Media_CN]]+escolas_nota[[#This Row],[Media_MT]]+3*escolas_nota[[#This Row],[Media_Redacao]])/9</f>
        <v>255.68789878987889</v>
      </c>
      <c r="J25383" s="1" t="s">
        <v>17919</v>
      </c>
      <c r="K25383" s="1" t="s">
        <v>84</v>
      </c>
      <c r="L25383" s="1" t="s">
        <v>17920</v>
      </c>
      <c r="M25383" s="1" t="s">
        <v>26</v>
      </c>
      <c r="N25383" s="1" t="s">
        <v>27</v>
      </c>
      <c r="O25383" s="1" t="s">
        <v>17921</v>
      </c>
      <c r="P25383" s="1" t="s">
        <v>17922</v>
      </c>
      <c r="Q25383" s="1" t="s">
        <v>30</v>
      </c>
      <c r="R25383" s="1" t="s">
        <v>31</v>
      </c>
      <c r="S25383" s="1" t="s">
        <v>32</v>
      </c>
      <c r="T25383" s="1" t="s">
        <v>33</v>
      </c>
      <c r="U25383" s="1" t="s">
        <v>55</v>
      </c>
      <c r="V25383" s="1" t="s">
        <v>49</v>
      </c>
      <c r="W25383" s="1" t="s">
        <v>76</v>
      </c>
    </row>
    <row r="25384" spans="1:25" hidden="1" x14ac:dyDescent="0.3">
      <c r="A25384">
        <v>52040240</v>
      </c>
      <c r="B25384">
        <v>18</v>
      </c>
      <c r="C25384" s="2">
        <v>212.73888888888885</v>
      </c>
      <c r="D25384" s="2">
        <v>306.4111111111111</v>
      </c>
      <c r="E25384" s="2">
        <v>285.2000000000001</v>
      </c>
      <c r="F25384" s="2">
        <v>234.6888888888889</v>
      </c>
      <c r="G25384" s="2">
        <v>223.33333333333331</v>
      </c>
      <c r="H25384" s="2">
        <f>AVERAGE(escolas_nota[[#This Row],[Media_CN]:[Media_Redacao]])</f>
        <v>252.47444444444446</v>
      </c>
      <c r="I25384" s="2">
        <f>(2*(escolas_nota[[#This Row],[Media_CH]]+escolas_nota[[#This Row],[Media_LC]])+escolas_nota[[#This Row],[Media_CN]]+escolas_nota[[#This Row],[Media_MT]]+3*escolas_nota[[#This Row],[Media_Redacao]])/9</f>
        <v>255.62777777777779</v>
      </c>
      <c r="J25384" s="1" t="s">
        <v>68901</v>
      </c>
      <c r="K25384" s="1" t="s">
        <v>24</v>
      </c>
      <c r="L25384" s="1" t="s">
        <v>23071</v>
      </c>
      <c r="M25384" s="1" t="s">
        <v>26</v>
      </c>
      <c r="N25384" s="1" t="s">
        <v>27</v>
      </c>
      <c r="O25384" s="1" t="s">
        <v>68902</v>
      </c>
      <c r="P25384" s="1" t="s">
        <v>68903</v>
      </c>
      <c r="Q25384" s="1" t="s">
        <v>30</v>
      </c>
      <c r="R25384" s="1" t="s">
        <v>31</v>
      </c>
      <c r="S25384" s="1" t="s">
        <v>32</v>
      </c>
      <c r="T25384" s="1" t="s">
        <v>114</v>
      </c>
      <c r="U25384" s="1" t="s">
        <v>55</v>
      </c>
      <c r="V25384" s="1" t="s">
        <v>49</v>
      </c>
      <c r="W25384" s="1" t="s">
        <v>76</v>
      </c>
      <c r="X25384">
        <v>-14.484287599999998</v>
      </c>
      <c r="Y25384">
        <v>-46.495357800000001</v>
      </c>
    </row>
    <row r="25385" spans="1:25" hidden="1" x14ac:dyDescent="0.3">
      <c r="A25385">
        <v>26169029</v>
      </c>
      <c r="B25385">
        <v>67</v>
      </c>
      <c r="C25385" s="2">
        <v>241.66865671641801</v>
      </c>
      <c r="D25385" s="2">
        <v>290.6626865671642</v>
      </c>
      <c r="E25385" s="2">
        <v>265.64179104477626</v>
      </c>
      <c r="F25385" s="2">
        <v>257.32686567164194</v>
      </c>
      <c r="G25385" s="2">
        <v>229.55223880597021</v>
      </c>
      <c r="H25385" s="2">
        <f>AVERAGE(escolas_nota[[#This Row],[Media_CN]:[Media_Redacao]])</f>
        <v>256.97044776119412</v>
      </c>
      <c r="I25385" s="2">
        <f>(2*(escolas_nota[[#This Row],[Media_CH]]+escolas_nota[[#This Row],[Media_LC]])+escolas_nota[[#This Row],[Media_CN]]+escolas_nota[[#This Row],[Media_MT]]+3*escolas_nota[[#This Row],[Media_Redacao]])/9</f>
        <v>255.5845771144279</v>
      </c>
      <c r="J25385" s="1" t="s">
        <v>5673</v>
      </c>
      <c r="K25385" s="1" t="s">
        <v>84</v>
      </c>
      <c r="L25385" s="1" t="s">
        <v>5674</v>
      </c>
      <c r="M25385" s="1" t="s">
        <v>26</v>
      </c>
      <c r="N25385" s="1" t="s">
        <v>27</v>
      </c>
      <c r="O25385" s="1" t="s">
        <v>5675</v>
      </c>
      <c r="P25385" s="1" t="s">
        <v>5676</v>
      </c>
      <c r="Q25385" s="1" t="s">
        <v>30</v>
      </c>
      <c r="R25385" s="1" t="s">
        <v>31</v>
      </c>
      <c r="S25385" s="1" t="s">
        <v>32</v>
      </c>
      <c r="T25385" s="1" t="s">
        <v>33</v>
      </c>
      <c r="U25385" s="1" t="s">
        <v>55</v>
      </c>
      <c r="V25385" s="1" t="s">
        <v>43</v>
      </c>
      <c r="W25385" s="1" t="s">
        <v>36</v>
      </c>
      <c r="X25385">
        <v>-8.161582300000001</v>
      </c>
      <c r="Y25385">
        <v>-40.613162500000001</v>
      </c>
    </row>
    <row r="25386" spans="1:25" hidden="1" x14ac:dyDescent="0.3">
      <c r="A25386">
        <v>35009891</v>
      </c>
      <c r="B25386">
        <v>53</v>
      </c>
      <c r="C25386" s="2">
        <v>239.50943396226413</v>
      </c>
      <c r="D25386" s="2">
        <v>277.84716981132084</v>
      </c>
      <c r="E25386" s="2">
        <v>275.17924528301882</v>
      </c>
      <c r="F25386" s="2">
        <v>252.53396226415103</v>
      </c>
      <c r="G25386" s="2">
        <v>233.96226415094338</v>
      </c>
      <c r="H25386" s="2">
        <f>AVERAGE(escolas_nota[[#This Row],[Media_CN]:[Media_Redacao]])</f>
        <v>255.80641509433968</v>
      </c>
      <c r="I25386" s="2">
        <f>(2*(escolas_nota[[#This Row],[Media_CH]]+escolas_nota[[#This Row],[Media_LC]])+escolas_nota[[#This Row],[Media_CN]]+escolas_nota[[#This Row],[Media_MT]]+3*escolas_nota[[#This Row],[Media_Redacao]])/9</f>
        <v>255.55366876310276</v>
      </c>
      <c r="J25386" s="1" t="s">
        <v>32893</v>
      </c>
      <c r="K25386" s="1" t="s">
        <v>66</v>
      </c>
      <c r="L25386" s="1" t="s">
        <v>1385</v>
      </c>
      <c r="M25386" s="1" t="s">
        <v>26</v>
      </c>
      <c r="N25386" s="1" t="s">
        <v>27</v>
      </c>
      <c r="O25386" s="1" t="s">
        <v>32894</v>
      </c>
      <c r="P25386" s="1" t="s">
        <v>32895</v>
      </c>
      <c r="Q25386" s="1" t="s">
        <v>30</v>
      </c>
      <c r="R25386" s="1" t="s">
        <v>31</v>
      </c>
      <c r="S25386" s="1" t="s">
        <v>32</v>
      </c>
      <c r="T25386" s="1" t="s">
        <v>33</v>
      </c>
      <c r="U25386" s="1" t="s">
        <v>55</v>
      </c>
      <c r="V25386" s="1" t="s">
        <v>43</v>
      </c>
      <c r="W25386" s="1" t="s">
        <v>36</v>
      </c>
      <c r="X25386">
        <v>-23.511719199999998</v>
      </c>
      <c r="Y25386">
        <v>-46.893506099999996</v>
      </c>
    </row>
    <row r="25387" spans="1:25" hidden="1" x14ac:dyDescent="0.3">
      <c r="A25387">
        <v>33020710</v>
      </c>
      <c r="B25387">
        <v>11</v>
      </c>
      <c r="C25387" s="2">
        <v>175.59090909090909</v>
      </c>
      <c r="D25387" s="2">
        <v>303.27272727272725</v>
      </c>
      <c r="E25387" s="2">
        <v>271.74545454545455</v>
      </c>
      <c r="F25387" s="2">
        <v>177.32727272727269</v>
      </c>
      <c r="G25387" s="2">
        <v>265.45454545454544</v>
      </c>
      <c r="H25387" s="2">
        <f>AVERAGE(escolas_nota[[#This Row],[Media_CN]:[Media_Redacao]])</f>
        <v>238.6781818181818</v>
      </c>
      <c r="I25387" s="2">
        <f>(2*(escolas_nota[[#This Row],[Media_CH]]+escolas_nota[[#This Row],[Media_LC]])+escolas_nota[[#This Row],[Media_CN]]+escolas_nota[[#This Row],[Media_MT]]+3*escolas_nota[[#This Row],[Media_Redacao]])/9</f>
        <v>255.47979797979795</v>
      </c>
      <c r="J25387" s="1" t="s">
        <v>63898</v>
      </c>
      <c r="K25387" s="1" t="s">
        <v>237</v>
      </c>
      <c r="L25387" s="1" t="s">
        <v>4747</v>
      </c>
      <c r="M25387" s="1" t="s">
        <v>26</v>
      </c>
      <c r="N25387" s="1" t="s">
        <v>27</v>
      </c>
      <c r="O25387" s="1" t="s">
        <v>63899</v>
      </c>
      <c r="P25387" s="1" t="s">
        <v>63900</v>
      </c>
      <c r="Q25387" s="1" t="s">
        <v>30</v>
      </c>
      <c r="R25387" s="1" t="s">
        <v>31</v>
      </c>
      <c r="S25387" s="1" t="s">
        <v>32</v>
      </c>
      <c r="T25387" s="1" t="s">
        <v>33</v>
      </c>
      <c r="U25387" s="1" t="s">
        <v>55</v>
      </c>
      <c r="V25387" s="1" t="s">
        <v>104</v>
      </c>
      <c r="W25387" s="1" t="s">
        <v>36</v>
      </c>
      <c r="X25387">
        <v>-22.1766158</v>
      </c>
      <c r="Y25387">
        <v>-42.475175299999997</v>
      </c>
    </row>
    <row r="25388" spans="1:25" hidden="1" x14ac:dyDescent="0.3">
      <c r="A25388">
        <v>35020655</v>
      </c>
      <c r="B25388">
        <v>13</v>
      </c>
      <c r="C25388" s="2">
        <v>257.5846153846154</v>
      </c>
      <c r="D25388" s="2">
        <v>282.02307692307687</v>
      </c>
      <c r="E25388" s="2">
        <v>269.42307692307702</v>
      </c>
      <c r="F25388" s="2">
        <v>269.44615384615383</v>
      </c>
      <c r="G25388" s="2">
        <v>223.07692307692309</v>
      </c>
      <c r="H25388" s="2">
        <f>AVERAGE(escolas_nota[[#This Row],[Media_CN]:[Media_Redacao]])</f>
        <v>260.31076923076927</v>
      </c>
      <c r="I25388" s="2">
        <f>(2*(escolas_nota[[#This Row],[Media_CH]]+escolas_nota[[#This Row],[Media_LC]])+escolas_nota[[#This Row],[Media_CN]]+escolas_nota[[#This Row],[Media_MT]]+3*escolas_nota[[#This Row],[Media_Redacao]])/9</f>
        <v>255.46153846153851</v>
      </c>
      <c r="J25388" s="1" t="s">
        <v>63735</v>
      </c>
      <c r="K25388" s="1" t="s">
        <v>66</v>
      </c>
      <c r="L25388" s="1" t="s">
        <v>15014</v>
      </c>
      <c r="M25388" s="1" t="s">
        <v>26</v>
      </c>
      <c r="N25388" s="1" t="s">
        <v>27</v>
      </c>
      <c r="O25388" s="1" t="s">
        <v>63736</v>
      </c>
      <c r="P25388" s="1" t="s">
        <v>63737</v>
      </c>
      <c r="Q25388" s="1" t="s">
        <v>30</v>
      </c>
      <c r="R25388" s="1" t="s">
        <v>31</v>
      </c>
      <c r="S25388" s="1" t="s">
        <v>32</v>
      </c>
      <c r="T25388" s="1" t="s">
        <v>33</v>
      </c>
      <c r="U25388" s="1" t="s">
        <v>55</v>
      </c>
      <c r="V25388" s="1" t="s">
        <v>104</v>
      </c>
      <c r="W25388" s="1" t="s">
        <v>36</v>
      </c>
    </row>
    <row r="25389" spans="1:25" hidden="1" x14ac:dyDescent="0.3">
      <c r="A25389">
        <v>26011883</v>
      </c>
      <c r="B25389">
        <v>76</v>
      </c>
      <c r="C25389" s="2">
        <v>235.47631578947372</v>
      </c>
      <c r="D25389" s="2">
        <v>292.4921052631579</v>
      </c>
      <c r="E25389" s="2">
        <v>279.86052631578951</v>
      </c>
      <c r="F25389" s="2">
        <v>259.15526315789475</v>
      </c>
      <c r="G25389" s="2">
        <v>219.47368421052639</v>
      </c>
      <c r="H25389" s="2">
        <f>AVERAGE(escolas_nota[[#This Row],[Media_CN]:[Media_Redacao]])</f>
        <v>257.29157894736846</v>
      </c>
      <c r="I25389" s="2">
        <f>(2*(escolas_nota[[#This Row],[Media_CH]]+escolas_nota[[#This Row],[Media_LC]])+escolas_nota[[#This Row],[Media_CN]]+escolas_nota[[#This Row],[Media_MT]]+3*escolas_nota[[#This Row],[Media_Redacao]])/9</f>
        <v>255.3064327485381</v>
      </c>
      <c r="J25389" s="1" t="s">
        <v>22383</v>
      </c>
      <c r="K25389" s="1" t="s">
        <v>84</v>
      </c>
      <c r="L25389" s="1" t="s">
        <v>12681</v>
      </c>
      <c r="M25389" s="1" t="s">
        <v>26</v>
      </c>
      <c r="N25389" s="1" t="s">
        <v>27</v>
      </c>
      <c r="O25389" s="1" t="s">
        <v>22384</v>
      </c>
      <c r="P25389" s="1" t="s">
        <v>22385</v>
      </c>
      <c r="Q25389" s="1" t="s">
        <v>30</v>
      </c>
      <c r="R25389" s="1" t="s">
        <v>31</v>
      </c>
      <c r="S25389" s="1" t="s">
        <v>32</v>
      </c>
      <c r="T25389" s="1" t="s">
        <v>33</v>
      </c>
      <c r="U25389" s="1" t="s">
        <v>42</v>
      </c>
      <c r="V25389" s="1" t="s">
        <v>104</v>
      </c>
      <c r="W25389" s="1" t="s">
        <v>50</v>
      </c>
      <c r="X25389">
        <v>-8.0706877000000006</v>
      </c>
      <c r="Y25389">
        <v>-39.119937700000001</v>
      </c>
    </row>
    <row r="25390" spans="1:25" hidden="1" x14ac:dyDescent="0.3">
      <c r="A25390">
        <v>35902639</v>
      </c>
      <c r="B25390">
        <v>53</v>
      </c>
      <c r="C25390" s="2">
        <v>235.26415094339626</v>
      </c>
      <c r="D25390" s="2">
        <v>289.03018867924527</v>
      </c>
      <c r="E25390" s="2">
        <v>265.66037735849068</v>
      </c>
      <c r="F25390" s="2">
        <v>257.55849056603785</v>
      </c>
      <c r="G25390" s="2">
        <v>231.69811320754727</v>
      </c>
      <c r="H25390" s="2">
        <f>AVERAGE(escolas_nota[[#This Row],[Media_CN]:[Media_Redacao]])</f>
        <v>255.84226415094344</v>
      </c>
      <c r="I25390" s="2">
        <f>(2*(escolas_nota[[#This Row],[Media_CH]]+escolas_nota[[#This Row],[Media_LC]])+escolas_nota[[#This Row],[Media_CN]]+escolas_nota[[#This Row],[Media_MT]]+3*escolas_nota[[#This Row],[Media_Redacao]])/9</f>
        <v>255.25534591194977</v>
      </c>
      <c r="J25390" s="1" t="s">
        <v>23544</v>
      </c>
      <c r="K25390" s="1" t="s">
        <v>66</v>
      </c>
      <c r="L25390" s="1" t="s">
        <v>158</v>
      </c>
      <c r="M25390" s="1" t="s">
        <v>26</v>
      </c>
      <c r="N25390" s="1" t="s">
        <v>27</v>
      </c>
      <c r="O25390" s="1" t="s">
        <v>23545</v>
      </c>
      <c r="P25390" s="1" t="s">
        <v>23546</v>
      </c>
      <c r="Q25390" s="1" t="s">
        <v>30</v>
      </c>
      <c r="R25390" s="1" t="s">
        <v>31</v>
      </c>
      <c r="S25390" s="1" t="s">
        <v>32</v>
      </c>
      <c r="T25390" s="1" t="s">
        <v>33</v>
      </c>
      <c r="U25390" s="1" t="s">
        <v>34</v>
      </c>
      <c r="V25390" s="1" t="s">
        <v>104</v>
      </c>
      <c r="W25390" s="1" t="s">
        <v>76</v>
      </c>
      <c r="X25390">
        <v>-23.605127899999999</v>
      </c>
      <c r="Y25390">
        <v>-46.478541499999999</v>
      </c>
    </row>
    <row r="25391" spans="1:25" hidden="1" x14ac:dyDescent="0.3">
      <c r="A25391">
        <v>35029973</v>
      </c>
      <c r="B25391">
        <v>14</v>
      </c>
      <c r="C25391" s="2">
        <v>232.82857142857142</v>
      </c>
      <c r="D25391" s="2">
        <v>289.85714285714283</v>
      </c>
      <c r="E25391" s="2">
        <v>270.82857142857142</v>
      </c>
      <c r="F25391" s="2">
        <v>257.51428571428568</v>
      </c>
      <c r="G25391" s="2">
        <v>227.14285714285717</v>
      </c>
      <c r="H25391" s="2">
        <f>AVERAGE(escolas_nota[[#This Row],[Media_CN]:[Media_Redacao]])</f>
        <v>255.63428571428571</v>
      </c>
      <c r="I25391" s="2">
        <f>(2*(escolas_nota[[#This Row],[Media_CH]]+escolas_nota[[#This Row],[Media_LC]])+escolas_nota[[#This Row],[Media_CN]]+escolas_nota[[#This Row],[Media_MT]]+3*escolas_nota[[#This Row],[Media_Redacao]])/9</f>
        <v>254.79365079365081</v>
      </c>
      <c r="J25391" s="1" t="s">
        <v>62695</v>
      </c>
      <c r="K25391" s="1" t="s">
        <v>66</v>
      </c>
      <c r="L25391" s="1" t="s">
        <v>47289</v>
      </c>
      <c r="M25391" s="1" t="s">
        <v>26</v>
      </c>
      <c r="N25391" s="1" t="s">
        <v>27</v>
      </c>
      <c r="O25391" s="1" t="s">
        <v>62696</v>
      </c>
      <c r="P25391" s="1" t="s">
        <v>62697</v>
      </c>
      <c r="Q25391" s="1" t="s">
        <v>30</v>
      </c>
      <c r="R25391" s="1" t="s">
        <v>31</v>
      </c>
      <c r="S25391" s="1" t="s">
        <v>32</v>
      </c>
      <c r="T25391" s="1" t="s">
        <v>33</v>
      </c>
      <c r="U25391" s="1" t="s">
        <v>42</v>
      </c>
      <c r="V25391" s="1" t="s">
        <v>104</v>
      </c>
      <c r="W25391" s="1" t="s">
        <v>76</v>
      </c>
      <c r="X25391">
        <v>-21.226907100000002</v>
      </c>
      <c r="Y25391">
        <v>-50.866011100000001</v>
      </c>
    </row>
    <row r="25392" spans="1:25" hidden="1" x14ac:dyDescent="0.3">
      <c r="A25392">
        <v>35920575</v>
      </c>
      <c r="B25392">
        <v>15</v>
      </c>
      <c r="C25392" s="2">
        <v>267.60666666666668</v>
      </c>
      <c r="D25392" s="2">
        <v>315.89333333333332</v>
      </c>
      <c r="E25392" s="2">
        <v>301.9133333333333</v>
      </c>
      <c r="F25392" s="2">
        <v>301.88666666666666</v>
      </c>
      <c r="G25392" s="2">
        <v>162.66666666666666</v>
      </c>
      <c r="H25392" s="2">
        <f>AVERAGE(escolas_nota[[#This Row],[Media_CN]:[Media_Redacao]])</f>
        <v>269.99333333333334</v>
      </c>
      <c r="I25392" s="2">
        <f>(2*(escolas_nota[[#This Row],[Media_CH]]+escolas_nota[[#This Row],[Media_LC]])+escolas_nota[[#This Row],[Media_CN]]+escolas_nota[[#This Row],[Media_MT]]+3*escolas_nota[[#This Row],[Media_Redacao]])/9</f>
        <v>254.78962962962962</v>
      </c>
      <c r="J25392" s="1" t="s">
        <v>26075</v>
      </c>
      <c r="K25392" s="1" t="s">
        <v>66</v>
      </c>
      <c r="L25392" s="1" t="s">
        <v>67</v>
      </c>
      <c r="M25392" s="1" t="s">
        <v>26</v>
      </c>
      <c r="N25392" s="1" t="s">
        <v>27</v>
      </c>
      <c r="O25392" s="1" t="s">
        <v>26076</v>
      </c>
      <c r="P25392" s="1" t="s">
        <v>26077</v>
      </c>
      <c r="Q25392" s="1" t="s">
        <v>30</v>
      </c>
      <c r="R25392" s="1" t="s">
        <v>31</v>
      </c>
      <c r="S25392" s="1" t="s">
        <v>32</v>
      </c>
      <c r="T25392" s="1" t="s">
        <v>33</v>
      </c>
      <c r="U25392" s="1" t="s">
        <v>55</v>
      </c>
      <c r="V25392" s="1" t="s">
        <v>49</v>
      </c>
      <c r="W25392" s="1" t="s">
        <v>88</v>
      </c>
      <c r="X25392">
        <v>-21.194322100000001</v>
      </c>
      <c r="Y25392">
        <v>-50.480209600000002</v>
      </c>
    </row>
    <row r="25393" spans="1:25" hidden="1" x14ac:dyDescent="0.3">
      <c r="A25393">
        <v>35192880</v>
      </c>
      <c r="B25393">
        <v>24</v>
      </c>
      <c r="C25393" s="2">
        <v>200.73333333333332</v>
      </c>
      <c r="D25393" s="2">
        <v>299.52500000000009</v>
      </c>
      <c r="E25393" s="2">
        <v>283.05</v>
      </c>
      <c r="F25393" s="2">
        <v>209.50833333333333</v>
      </c>
      <c r="G25393" s="2">
        <v>239.16666666666663</v>
      </c>
      <c r="H25393" s="2">
        <f>AVERAGE(escolas_nota[[#This Row],[Media_CN]:[Media_Redacao]])</f>
        <v>246.39666666666668</v>
      </c>
      <c r="I25393" s="2">
        <f>(2*(escolas_nota[[#This Row],[Media_CH]]+escolas_nota[[#This Row],[Media_LC]])+escolas_nota[[#This Row],[Media_CN]]+escolas_nota[[#This Row],[Media_MT]]+3*escolas_nota[[#This Row],[Media_Redacao]])/9</f>
        <v>254.76574074074077</v>
      </c>
      <c r="J25393" s="1" t="s">
        <v>61774</v>
      </c>
      <c r="K25393" s="1" t="s">
        <v>66</v>
      </c>
      <c r="L25393" s="1" t="s">
        <v>724</v>
      </c>
      <c r="M25393" s="1" t="s">
        <v>26</v>
      </c>
      <c r="N25393" s="1" t="s">
        <v>27</v>
      </c>
      <c r="O25393" s="1" t="s">
        <v>61775</v>
      </c>
      <c r="P25393" s="1" t="s">
        <v>61776</v>
      </c>
      <c r="Q25393" s="1" t="s">
        <v>274</v>
      </c>
      <c r="R25393" s="1" t="s">
        <v>31</v>
      </c>
      <c r="S25393" s="1" t="s">
        <v>32</v>
      </c>
      <c r="T25393" s="1" t="s">
        <v>33</v>
      </c>
      <c r="U25393" s="1" t="s">
        <v>42</v>
      </c>
      <c r="V25393" s="1" t="s">
        <v>104</v>
      </c>
      <c r="W25393" s="1" t="s">
        <v>50</v>
      </c>
      <c r="X25393">
        <v>-23.419143399999999</v>
      </c>
      <c r="Y25393">
        <v>-46.875152800000002</v>
      </c>
    </row>
    <row r="25394" spans="1:25" hidden="1" x14ac:dyDescent="0.3">
      <c r="A25394">
        <v>35024880</v>
      </c>
      <c r="B25394">
        <v>93</v>
      </c>
      <c r="C25394" s="2">
        <v>209.99247311827958</v>
      </c>
      <c r="D25394" s="2">
        <v>303.53978494623641</v>
      </c>
      <c r="E25394" s="2">
        <v>283.32150537634419</v>
      </c>
      <c r="F25394" s="2">
        <v>232.2731182795699</v>
      </c>
      <c r="G25394" s="2">
        <v>225.5913978494624</v>
      </c>
      <c r="H25394" s="2">
        <f>AVERAGE(escolas_nota[[#This Row],[Media_CN]:[Media_Redacao]])</f>
        <v>250.94365591397846</v>
      </c>
      <c r="I25394" s="2">
        <f>(2*(escolas_nota[[#This Row],[Media_CH]]+escolas_nota[[#This Row],[Media_LC]])+escolas_nota[[#This Row],[Media_CN]]+escolas_nota[[#This Row],[Media_MT]]+3*escolas_nota[[#This Row],[Media_Redacao]])/9</f>
        <v>254.75137395459973</v>
      </c>
      <c r="J25394" s="1" t="s">
        <v>44165</v>
      </c>
      <c r="K25394" s="1" t="s">
        <v>66</v>
      </c>
      <c r="L25394" s="1" t="s">
        <v>29161</v>
      </c>
      <c r="M25394" s="1" t="s">
        <v>26</v>
      </c>
      <c r="N25394" s="1" t="s">
        <v>27</v>
      </c>
      <c r="O25394" s="1" t="s">
        <v>44166</v>
      </c>
      <c r="P25394" s="1" t="s">
        <v>44167</v>
      </c>
      <c r="Q25394" s="1" t="s">
        <v>30</v>
      </c>
      <c r="R25394" s="1" t="s">
        <v>31</v>
      </c>
      <c r="S25394" s="1" t="s">
        <v>32</v>
      </c>
      <c r="T25394" s="1" t="s">
        <v>33</v>
      </c>
      <c r="U25394" s="1" t="s">
        <v>34</v>
      </c>
      <c r="V25394" s="1" t="s">
        <v>49</v>
      </c>
      <c r="W25394" s="1" t="s">
        <v>88</v>
      </c>
      <c r="X25394">
        <v>-21.400917400000001</v>
      </c>
      <c r="Y25394">
        <v>-48.503781400000001</v>
      </c>
    </row>
    <row r="25395" spans="1:25" hidden="1" x14ac:dyDescent="0.3">
      <c r="A25395">
        <v>26111349</v>
      </c>
      <c r="B25395">
        <v>67</v>
      </c>
      <c r="C25395" s="2">
        <v>261.0656716417912</v>
      </c>
      <c r="D25395" s="2">
        <v>288.27462686567168</v>
      </c>
      <c r="E25395" s="2">
        <v>272.51940298507463</v>
      </c>
      <c r="F25395" s="2">
        <v>283.53731343283579</v>
      </c>
      <c r="G25395" s="2">
        <v>208.65671641791047</v>
      </c>
      <c r="H25395" s="2">
        <f>AVERAGE(escolas_nota[[#This Row],[Media_CN]:[Media_Redacao]])</f>
        <v>262.81074626865677</v>
      </c>
      <c r="I25395" s="2">
        <f>(2*(escolas_nota[[#This Row],[Media_CH]]+escolas_nota[[#This Row],[Media_LC]])+escolas_nota[[#This Row],[Media_CN]]+escolas_nota[[#This Row],[Media_MT]]+3*escolas_nota[[#This Row],[Media_Redacao]])/9</f>
        <v>254.68457711442787</v>
      </c>
      <c r="J25395" s="1" t="s">
        <v>41352</v>
      </c>
      <c r="K25395" s="1" t="s">
        <v>84</v>
      </c>
      <c r="L25395" s="1" t="s">
        <v>977</v>
      </c>
      <c r="M25395" s="1" t="s">
        <v>26</v>
      </c>
      <c r="N25395" s="1" t="s">
        <v>27</v>
      </c>
      <c r="O25395" s="1" t="s">
        <v>41353</v>
      </c>
      <c r="P25395" s="1" t="s">
        <v>41354</v>
      </c>
      <c r="Q25395" s="1" t="s">
        <v>30</v>
      </c>
      <c r="R25395" s="1" t="s">
        <v>31</v>
      </c>
      <c r="S25395" s="1" t="s">
        <v>32</v>
      </c>
      <c r="T25395" s="1" t="s">
        <v>33</v>
      </c>
      <c r="U25395" s="1" t="s">
        <v>42</v>
      </c>
      <c r="V25395" s="1" t="s">
        <v>49</v>
      </c>
      <c r="W25395" s="1" t="s">
        <v>36</v>
      </c>
    </row>
    <row r="25396" spans="1:25" hidden="1" x14ac:dyDescent="0.3">
      <c r="A25396">
        <v>23025140</v>
      </c>
      <c r="B25396">
        <v>127</v>
      </c>
      <c r="C25396" s="2">
        <v>246.19370078740158</v>
      </c>
      <c r="D25396" s="2">
        <v>285.71181102362181</v>
      </c>
      <c r="E25396" s="2">
        <v>262.7669291338583</v>
      </c>
      <c r="F25396" s="2">
        <v>270.4622047244095</v>
      </c>
      <c r="G25396" s="2">
        <v>226.14173228346439</v>
      </c>
      <c r="H25396" s="2">
        <f>AVERAGE(escolas_nota[[#This Row],[Media_CN]:[Media_Redacao]])</f>
        <v>258.25527559055115</v>
      </c>
      <c r="I25396" s="2">
        <f>(2*(escolas_nota[[#This Row],[Media_CH]]+escolas_nota[[#This Row],[Media_LC]])+escolas_nota[[#This Row],[Media_CN]]+escolas_nota[[#This Row],[Media_MT]]+3*escolas_nota[[#This Row],[Media_Redacao]])/9</f>
        <v>254.67095363079605</v>
      </c>
      <c r="J25396" s="1" t="s">
        <v>71208</v>
      </c>
      <c r="K25396" s="1" t="s">
        <v>45</v>
      </c>
      <c r="L25396" s="1" t="s">
        <v>1187</v>
      </c>
      <c r="M25396" s="1" t="s">
        <v>26</v>
      </c>
      <c r="N25396" s="1" t="s">
        <v>27</v>
      </c>
      <c r="O25396" s="1" t="s">
        <v>71209</v>
      </c>
      <c r="P25396" s="1" t="s">
        <v>71210</v>
      </c>
      <c r="Q25396" s="1" t="s">
        <v>30</v>
      </c>
      <c r="R25396" s="1" t="s">
        <v>31</v>
      </c>
      <c r="S25396" s="1" t="s">
        <v>32</v>
      </c>
      <c r="T25396" s="1" t="s">
        <v>33</v>
      </c>
      <c r="U25396" s="1" t="s">
        <v>42</v>
      </c>
      <c r="V25396" s="1" t="s">
        <v>156</v>
      </c>
      <c r="W25396" s="1" t="s">
        <v>50</v>
      </c>
      <c r="X25396">
        <v>-3.7084029000000003</v>
      </c>
      <c r="Y25396">
        <v>-40.332868700000006</v>
      </c>
    </row>
    <row r="25397" spans="1:25" hidden="1" x14ac:dyDescent="0.3">
      <c r="A25397">
        <v>35017620</v>
      </c>
      <c r="B25397">
        <v>30</v>
      </c>
      <c r="C25397" s="2">
        <v>222.41666666666663</v>
      </c>
      <c r="D25397" s="2">
        <v>300.11000000000007</v>
      </c>
      <c r="E25397" s="2">
        <v>282.9133333333333</v>
      </c>
      <c r="F25397" s="2">
        <v>233.35333333333332</v>
      </c>
      <c r="G25397" s="2">
        <v>223.33333333333331</v>
      </c>
      <c r="H25397" s="2">
        <f>AVERAGE(escolas_nota[[#This Row],[Media_CN]:[Media_Redacao]])</f>
        <v>252.4253333333333</v>
      </c>
      <c r="I25397" s="2">
        <f>(2*(escolas_nota[[#This Row],[Media_CH]]+escolas_nota[[#This Row],[Media_LC]])+escolas_nota[[#This Row],[Media_CN]]+escolas_nota[[#This Row],[Media_MT]]+3*escolas_nota[[#This Row],[Media_Redacao]])/9</f>
        <v>254.6462962962963</v>
      </c>
      <c r="J25397" s="1" t="s">
        <v>52259</v>
      </c>
      <c r="K25397" s="1" t="s">
        <v>66</v>
      </c>
      <c r="L25397" s="1" t="s">
        <v>1451</v>
      </c>
      <c r="M25397" s="1" t="s">
        <v>26</v>
      </c>
      <c r="N25397" s="1" t="s">
        <v>27</v>
      </c>
      <c r="O25397" s="1" t="s">
        <v>52260</v>
      </c>
      <c r="P25397" s="1" t="s">
        <v>52261</v>
      </c>
      <c r="Q25397" s="1" t="s">
        <v>30</v>
      </c>
      <c r="R25397" s="1" t="s">
        <v>31</v>
      </c>
      <c r="S25397" s="1" t="s">
        <v>32</v>
      </c>
      <c r="T25397" s="1" t="s">
        <v>33</v>
      </c>
      <c r="U25397" s="1" t="s">
        <v>42</v>
      </c>
      <c r="V25397" s="1" t="s">
        <v>104</v>
      </c>
      <c r="W25397" s="1" t="s">
        <v>36</v>
      </c>
      <c r="X25397">
        <v>-22.448335199999999</v>
      </c>
      <c r="Y25397">
        <v>-46.809180799999993</v>
      </c>
    </row>
    <row r="25398" spans="1:25" hidden="1" x14ac:dyDescent="0.3">
      <c r="A25398">
        <v>13007327</v>
      </c>
      <c r="B25398">
        <v>18</v>
      </c>
      <c r="C25398" s="2">
        <v>264.72777777777782</v>
      </c>
      <c r="D25398" s="2">
        <v>356.13333333333327</v>
      </c>
      <c r="E25398" s="2">
        <v>317.82222222222219</v>
      </c>
      <c r="F25398" s="2">
        <v>268.70555555555552</v>
      </c>
      <c r="G25398" s="2">
        <v>136.66666666666666</v>
      </c>
      <c r="H25398" s="2">
        <f>AVERAGE(escolas_nota[[#This Row],[Media_CN]:[Media_Redacao]])</f>
        <v>268.81111111111107</v>
      </c>
      <c r="I25398" s="2">
        <f>(2*(escolas_nota[[#This Row],[Media_CH]]+escolas_nota[[#This Row],[Media_LC]])+escolas_nota[[#This Row],[Media_CN]]+escolas_nota[[#This Row],[Media_MT]]+3*escolas_nota[[#This Row],[Media_Redacao]])/9</f>
        <v>254.59382716049382</v>
      </c>
      <c r="J25398" s="1" t="s">
        <v>79325</v>
      </c>
      <c r="K25398" s="1" t="s">
        <v>819</v>
      </c>
      <c r="L25398" s="1" t="s">
        <v>62131</v>
      </c>
      <c r="M25398" s="1" t="s">
        <v>416</v>
      </c>
      <c r="N25398" s="1" t="s">
        <v>27</v>
      </c>
      <c r="O25398" s="1" t="s">
        <v>79326</v>
      </c>
      <c r="P25398" s="1" t="s">
        <v>79327</v>
      </c>
      <c r="Q25398" s="1" t="s">
        <v>30</v>
      </c>
      <c r="R25398" s="1" t="s">
        <v>31</v>
      </c>
      <c r="S25398" s="1" t="s">
        <v>32</v>
      </c>
      <c r="T25398" s="1" t="s">
        <v>33</v>
      </c>
      <c r="U25398" s="1" t="s">
        <v>42</v>
      </c>
      <c r="V25398" s="1" t="s">
        <v>104</v>
      </c>
      <c r="W25398" s="1" t="s">
        <v>36</v>
      </c>
      <c r="X25398">
        <v>-3.0743494999999998</v>
      </c>
      <c r="Y25398">
        <v>-68.0681194</v>
      </c>
    </row>
    <row r="25399" spans="1:25" hidden="1" x14ac:dyDescent="0.3">
      <c r="A25399">
        <v>31346110</v>
      </c>
      <c r="B25399">
        <v>4</v>
      </c>
      <c r="C25399" s="2">
        <v>255.75</v>
      </c>
      <c r="D25399" s="2">
        <v>280.625</v>
      </c>
      <c r="E25399" s="2">
        <v>246.75</v>
      </c>
      <c r="F25399" s="2">
        <v>275.35000000000002</v>
      </c>
      <c r="G25399" s="2">
        <v>235</v>
      </c>
      <c r="H25399" s="2">
        <f>AVERAGE(escolas_nota[[#This Row],[Media_CN]:[Media_Redacao]])</f>
        <v>258.69499999999999</v>
      </c>
      <c r="I25399" s="2">
        <f>(2*(escolas_nota[[#This Row],[Media_CH]]+escolas_nota[[#This Row],[Media_LC]])+escolas_nota[[#This Row],[Media_CN]]+escolas_nota[[#This Row],[Media_MT]]+3*escolas_nota[[#This Row],[Media_Redacao]])/9</f>
        <v>254.53888888888889</v>
      </c>
      <c r="J25399" s="1" t="s">
        <v>66439</v>
      </c>
      <c r="K25399" s="1" t="s">
        <v>96</v>
      </c>
      <c r="L25399" s="1" t="s">
        <v>1489</v>
      </c>
      <c r="M25399" s="1" t="s">
        <v>26</v>
      </c>
      <c r="N25399" s="1" t="s">
        <v>27</v>
      </c>
      <c r="O25399" s="1" t="s">
        <v>66440</v>
      </c>
      <c r="P25399" s="1" t="s">
        <v>36</v>
      </c>
      <c r="Q25399" s="1" t="s">
        <v>30</v>
      </c>
      <c r="R25399" s="1" t="s">
        <v>31</v>
      </c>
      <c r="S25399" s="1" t="s">
        <v>32</v>
      </c>
      <c r="T25399" s="1" t="s">
        <v>33</v>
      </c>
      <c r="U25399" s="1" t="s">
        <v>55</v>
      </c>
      <c r="V25399" s="1" t="s">
        <v>156</v>
      </c>
      <c r="W25399" s="1" t="s">
        <v>36</v>
      </c>
      <c r="X25399">
        <v>-16.683413399999999</v>
      </c>
      <c r="Y25399">
        <v>-43.828503499999997</v>
      </c>
    </row>
    <row r="25400" spans="1:25" hidden="1" x14ac:dyDescent="0.3">
      <c r="A25400">
        <v>33071560</v>
      </c>
      <c r="B25400">
        <v>11</v>
      </c>
      <c r="C25400" s="2">
        <v>281.4454545454546</v>
      </c>
      <c r="D25400" s="2">
        <v>300.85454545454536</v>
      </c>
      <c r="E25400" s="2">
        <v>282.98181818181814</v>
      </c>
      <c r="F25400" s="2">
        <v>290.56363636363636</v>
      </c>
      <c r="G25400" s="2">
        <v>183.63636363636363</v>
      </c>
      <c r="H25400" s="2">
        <f>AVERAGE(escolas_nota[[#This Row],[Media_CN]:[Media_Redacao]])</f>
        <v>267.89636363636362</v>
      </c>
      <c r="I25400" s="2">
        <f>(2*(escolas_nota[[#This Row],[Media_CH]]+escolas_nota[[#This Row],[Media_LC]])+escolas_nota[[#This Row],[Media_CN]]+escolas_nota[[#This Row],[Media_MT]]+3*escolas_nota[[#This Row],[Media_Redacao]])/9</f>
        <v>254.51010101010101</v>
      </c>
      <c r="J25400" s="1" t="s">
        <v>29407</v>
      </c>
      <c r="K25400" s="1" t="s">
        <v>237</v>
      </c>
      <c r="L25400" s="1" t="s">
        <v>238</v>
      </c>
      <c r="M25400" s="1" t="s">
        <v>26</v>
      </c>
      <c r="N25400" s="1" t="s">
        <v>27</v>
      </c>
      <c r="O25400" s="1" t="s">
        <v>29408</v>
      </c>
      <c r="P25400" s="1" t="s">
        <v>29409</v>
      </c>
      <c r="Q25400" s="1" t="s">
        <v>30</v>
      </c>
      <c r="R25400" s="1" t="s">
        <v>31</v>
      </c>
      <c r="S25400" s="1" t="s">
        <v>32</v>
      </c>
      <c r="T25400" s="1" t="s">
        <v>33</v>
      </c>
      <c r="U25400" s="1" t="s">
        <v>55</v>
      </c>
      <c r="V25400" s="1" t="s">
        <v>43</v>
      </c>
      <c r="W25400" s="1" t="s">
        <v>36</v>
      </c>
      <c r="X25400">
        <v>-22.893947300000001</v>
      </c>
      <c r="Y25400">
        <v>-43.2522023</v>
      </c>
    </row>
    <row r="25401" spans="1:25" hidden="1" x14ac:dyDescent="0.3">
      <c r="A25401">
        <v>31001333</v>
      </c>
      <c r="B25401">
        <v>8</v>
      </c>
      <c r="C25401" s="2">
        <v>241.47499999999999</v>
      </c>
      <c r="D25401" s="2">
        <v>289.45</v>
      </c>
      <c r="E25401" s="2">
        <v>266.89999999999998</v>
      </c>
      <c r="F25401" s="2">
        <v>290.95</v>
      </c>
      <c r="G25401" s="2">
        <v>215</v>
      </c>
      <c r="H25401" s="2">
        <f>AVERAGE(escolas_nota[[#This Row],[Media_CN]:[Media_Redacao]])</f>
        <v>260.755</v>
      </c>
      <c r="I25401" s="2">
        <f>(2*(escolas_nota[[#This Row],[Media_CH]]+escolas_nota[[#This Row],[Media_LC]])+escolas_nota[[#This Row],[Media_CN]]+escolas_nota[[#This Row],[Media_MT]]+3*escolas_nota[[#This Row],[Media_Redacao]])/9</f>
        <v>254.45833333333334</v>
      </c>
      <c r="J25401" s="1" t="s">
        <v>72113</v>
      </c>
      <c r="K25401" s="1" t="s">
        <v>96</v>
      </c>
      <c r="L25401" s="1" t="s">
        <v>153</v>
      </c>
      <c r="M25401" s="1" t="s">
        <v>26</v>
      </c>
      <c r="N25401" s="1" t="s">
        <v>27</v>
      </c>
      <c r="O25401" s="1" t="s">
        <v>72114</v>
      </c>
      <c r="P25401" s="1" t="s">
        <v>72115</v>
      </c>
      <c r="Q25401" s="1" t="s">
        <v>30</v>
      </c>
      <c r="R25401" s="1" t="s">
        <v>31</v>
      </c>
      <c r="S25401" s="1" t="s">
        <v>32</v>
      </c>
      <c r="T25401" s="1" t="s">
        <v>33</v>
      </c>
      <c r="U25401" s="1" t="s">
        <v>34</v>
      </c>
      <c r="V25401" s="1" t="s">
        <v>49</v>
      </c>
      <c r="W25401" s="1" t="s">
        <v>36</v>
      </c>
      <c r="X25401">
        <v>-19.938133199999999</v>
      </c>
      <c r="Y25401">
        <v>-43.911440399999996</v>
      </c>
    </row>
    <row r="25402" spans="1:25" hidden="1" x14ac:dyDescent="0.3">
      <c r="A25402">
        <v>33021236</v>
      </c>
      <c r="B25402">
        <v>16</v>
      </c>
      <c r="C25402" s="2">
        <v>203.75000000000003</v>
      </c>
      <c r="D25402" s="2">
        <v>280.77500000000003</v>
      </c>
      <c r="E25402" s="2">
        <v>259.98750000000001</v>
      </c>
      <c r="F25402" s="2">
        <v>220.64375000000004</v>
      </c>
      <c r="G25402" s="2">
        <v>261.25</v>
      </c>
      <c r="H25402" s="2">
        <f>AVERAGE(escolas_nota[[#This Row],[Media_CN]:[Media_Redacao]])</f>
        <v>245.28125</v>
      </c>
      <c r="I25402" s="2">
        <f>(2*(escolas_nota[[#This Row],[Media_CH]]+escolas_nota[[#This Row],[Media_LC]])+escolas_nota[[#This Row],[Media_CN]]+escolas_nota[[#This Row],[Media_MT]]+3*escolas_nota[[#This Row],[Media_Redacao]])/9</f>
        <v>254.40763888888887</v>
      </c>
      <c r="J25402" s="1" t="s">
        <v>41979</v>
      </c>
      <c r="K25402" s="1" t="s">
        <v>237</v>
      </c>
      <c r="L25402" s="1" t="s">
        <v>33148</v>
      </c>
      <c r="M25402" s="1" t="s">
        <v>416</v>
      </c>
      <c r="N25402" s="1" t="s">
        <v>27</v>
      </c>
      <c r="O25402" s="1" t="s">
        <v>41980</v>
      </c>
      <c r="P25402" s="1" t="s">
        <v>41981</v>
      </c>
      <c r="Q25402" s="1" t="s">
        <v>30</v>
      </c>
      <c r="R25402" s="1" t="s">
        <v>31</v>
      </c>
      <c r="S25402" s="1" t="s">
        <v>32</v>
      </c>
      <c r="T25402" s="1" t="s">
        <v>33</v>
      </c>
      <c r="U25402" s="1" t="s">
        <v>306</v>
      </c>
      <c r="V25402" s="1" t="s">
        <v>104</v>
      </c>
      <c r="W25402" s="1" t="s">
        <v>36</v>
      </c>
      <c r="X25402">
        <v>-22.137032699999999</v>
      </c>
      <c r="Y25402">
        <v>-42.554303099999998</v>
      </c>
    </row>
    <row r="25403" spans="1:25" hidden="1" x14ac:dyDescent="0.3">
      <c r="A25403">
        <v>33097178</v>
      </c>
      <c r="B25403">
        <v>16</v>
      </c>
      <c r="C25403" s="2">
        <v>196.95625000000004</v>
      </c>
      <c r="D25403" s="2">
        <v>296.65625000000006</v>
      </c>
      <c r="E25403" s="2">
        <v>273.50625000000002</v>
      </c>
      <c r="F25403" s="2">
        <v>231.95625000000001</v>
      </c>
      <c r="G25403" s="2">
        <v>240</v>
      </c>
      <c r="H25403" s="2">
        <f>AVERAGE(escolas_nota[[#This Row],[Media_CN]:[Media_Redacao]])</f>
        <v>247.815</v>
      </c>
      <c r="I25403" s="2">
        <f>(2*(escolas_nota[[#This Row],[Media_CH]]+escolas_nota[[#This Row],[Media_LC]])+escolas_nota[[#This Row],[Media_CN]]+escolas_nota[[#This Row],[Media_MT]]+3*escolas_nota[[#This Row],[Media_Redacao]])/9</f>
        <v>254.35972222222225</v>
      </c>
      <c r="J25403" s="1" t="s">
        <v>40197</v>
      </c>
      <c r="K25403" s="1" t="s">
        <v>237</v>
      </c>
      <c r="L25403" s="1" t="s">
        <v>476</v>
      </c>
      <c r="M25403" s="1" t="s">
        <v>416</v>
      </c>
      <c r="N25403" s="1" t="s">
        <v>27</v>
      </c>
      <c r="O25403" s="1" t="s">
        <v>40198</v>
      </c>
      <c r="P25403" s="1" t="s">
        <v>40199</v>
      </c>
      <c r="Q25403" s="1" t="s">
        <v>30</v>
      </c>
      <c r="R25403" s="1" t="s">
        <v>31</v>
      </c>
      <c r="S25403" s="1" t="s">
        <v>32</v>
      </c>
      <c r="T25403" s="1" t="s">
        <v>33</v>
      </c>
      <c r="U25403" s="1" t="s">
        <v>55</v>
      </c>
      <c r="V25403" s="1" t="s">
        <v>156</v>
      </c>
      <c r="W25403" s="1" t="s">
        <v>36</v>
      </c>
      <c r="X25403">
        <v>-22.727938100000003</v>
      </c>
      <c r="Y25403">
        <v>-42.945907700000006</v>
      </c>
    </row>
    <row r="25404" spans="1:25" hidden="1" x14ac:dyDescent="0.3">
      <c r="A25404">
        <v>42085241</v>
      </c>
      <c r="B25404">
        <v>9</v>
      </c>
      <c r="C25404" s="2">
        <v>227.86666666666667</v>
      </c>
      <c r="D25404" s="2">
        <v>278.31111111111113</v>
      </c>
      <c r="E25404" s="2">
        <v>247.73333333333335</v>
      </c>
      <c r="F25404" s="2">
        <v>249.02222222222224</v>
      </c>
      <c r="G25404" s="2">
        <v>253.33333333333331</v>
      </c>
      <c r="H25404" s="2">
        <f>AVERAGE(escolas_nota[[#This Row],[Media_CN]:[Media_Redacao]])</f>
        <v>251.25333333333333</v>
      </c>
      <c r="I25404" s="2">
        <f>(2*(escolas_nota[[#This Row],[Media_CH]]+escolas_nota[[#This Row],[Media_LC]])+escolas_nota[[#This Row],[Media_CN]]+escolas_nota[[#This Row],[Media_MT]]+3*escolas_nota[[#This Row],[Media_Redacao]])/9</f>
        <v>254.3308641975309</v>
      </c>
      <c r="J25404" s="1" t="s">
        <v>46846</v>
      </c>
      <c r="K25404" s="1" t="s">
        <v>148</v>
      </c>
      <c r="L25404" s="1" t="s">
        <v>46847</v>
      </c>
      <c r="M25404" s="1" t="s">
        <v>26</v>
      </c>
      <c r="N25404" s="1" t="s">
        <v>27</v>
      </c>
      <c r="O25404" s="1" t="s">
        <v>46848</v>
      </c>
      <c r="P25404" s="1" t="s">
        <v>46849</v>
      </c>
      <c r="Q25404" s="1" t="s">
        <v>30</v>
      </c>
      <c r="R25404" s="1" t="s">
        <v>31</v>
      </c>
      <c r="S25404" s="1" t="s">
        <v>32</v>
      </c>
      <c r="T25404" s="1" t="s">
        <v>33</v>
      </c>
      <c r="U25404" s="1" t="s">
        <v>306</v>
      </c>
      <c r="V25404" s="1" t="s">
        <v>104</v>
      </c>
      <c r="W25404" s="1" t="s">
        <v>36</v>
      </c>
      <c r="X25404">
        <v>-26.803075300000003</v>
      </c>
      <c r="Y25404">
        <v>-52.624039399999994</v>
      </c>
    </row>
    <row r="25405" spans="1:25" hidden="1" x14ac:dyDescent="0.3">
      <c r="A25405">
        <v>27013871</v>
      </c>
      <c r="B25405">
        <v>49</v>
      </c>
      <c r="C25405" s="2">
        <v>226.26734693877549</v>
      </c>
      <c r="D25405" s="2">
        <v>297.20408163265319</v>
      </c>
      <c r="E25405" s="2">
        <v>263.32857142857154</v>
      </c>
      <c r="F25405" s="2">
        <v>242.25714285714284</v>
      </c>
      <c r="G25405" s="2">
        <v>233.0612244897959</v>
      </c>
      <c r="H25405" s="2">
        <f>AVERAGE(escolas_nota[[#This Row],[Media_CN]:[Media_Redacao]])</f>
        <v>252.42367346938778</v>
      </c>
      <c r="I25405" s="2">
        <f>(2*(escolas_nota[[#This Row],[Media_CH]]+escolas_nota[[#This Row],[Media_LC]])+escolas_nota[[#This Row],[Media_CN]]+escolas_nota[[#This Row],[Media_MT]]+3*escolas_nota[[#This Row],[Media_Redacao]])/9</f>
        <v>254.30816326530618</v>
      </c>
      <c r="J25405" s="1" t="s">
        <v>62522</v>
      </c>
      <c r="K25405" s="1" t="s">
        <v>225</v>
      </c>
      <c r="L25405" s="1" t="s">
        <v>62523</v>
      </c>
      <c r="M25405" s="1" t="s">
        <v>26</v>
      </c>
      <c r="N25405" s="1" t="s">
        <v>27</v>
      </c>
      <c r="O25405" s="1" t="s">
        <v>62524</v>
      </c>
      <c r="P25405" s="1" t="s">
        <v>62525</v>
      </c>
      <c r="Q25405" s="1" t="s">
        <v>30</v>
      </c>
      <c r="R25405" s="1" t="s">
        <v>31</v>
      </c>
      <c r="S25405" s="1" t="s">
        <v>32</v>
      </c>
      <c r="T25405" s="1" t="s">
        <v>114</v>
      </c>
      <c r="U25405" s="1" t="s">
        <v>55</v>
      </c>
      <c r="V25405" s="1" t="s">
        <v>156</v>
      </c>
      <c r="W25405" s="1" t="s">
        <v>36</v>
      </c>
      <c r="X25405">
        <v>-9.3067654999999991</v>
      </c>
      <c r="Y25405">
        <v>-36.865519200000001</v>
      </c>
    </row>
    <row r="25406" spans="1:25" hidden="1" x14ac:dyDescent="0.3">
      <c r="A25406">
        <v>52086046</v>
      </c>
      <c r="B25406">
        <v>39</v>
      </c>
      <c r="C25406" s="2">
        <v>225.8461538461539</v>
      </c>
      <c r="D25406" s="2">
        <v>273.10769230769239</v>
      </c>
      <c r="E25406" s="2">
        <v>268.01025641025643</v>
      </c>
      <c r="F25406" s="2">
        <v>255.96153846153854</v>
      </c>
      <c r="G25406" s="2">
        <v>241.53846153846158</v>
      </c>
      <c r="H25406" s="2">
        <f>AVERAGE(escolas_nota[[#This Row],[Media_CN]:[Media_Redacao]])</f>
        <v>252.89282051282058</v>
      </c>
      <c r="I25406" s="2">
        <f>(2*(escolas_nota[[#This Row],[Media_CH]]+escolas_nota[[#This Row],[Media_LC]])+escolas_nota[[#This Row],[Media_CN]]+escolas_nota[[#This Row],[Media_MT]]+3*escolas_nota[[#This Row],[Media_Redacao]])/9</f>
        <v>254.29544159544164</v>
      </c>
      <c r="J25406" s="1" t="s">
        <v>15552</v>
      </c>
      <c r="K25406" s="1" t="s">
        <v>24</v>
      </c>
      <c r="L25406" s="1" t="s">
        <v>1047</v>
      </c>
      <c r="M25406" s="1" t="s">
        <v>26</v>
      </c>
      <c r="N25406" s="1" t="s">
        <v>27</v>
      </c>
      <c r="O25406" s="1" t="s">
        <v>15553</v>
      </c>
      <c r="P25406" s="1" t="s">
        <v>36</v>
      </c>
      <c r="Q25406" s="1" t="s">
        <v>30</v>
      </c>
      <c r="R25406" s="1" t="s">
        <v>31</v>
      </c>
      <c r="S25406" s="1" t="s">
        <v>32</v>
      </c>
      <c r="T25406" s="1" t="s">
        <v>33</v>
      </c>
      <c r="U25406" s="1" t="s">
        <v>34</v>
      </c>
      <c r="V25406" s="1" t="s">
        <v>49</v>
      </c>
      <c r="W25406" s="1" t="s">
        <v>36</v>
      </c>
      <c r="X25406">
        <v>-15.759220300000001</v>
      </c>
      <c r="Y25406">
        <v>-48.327438999999998</v>
      </c>
    </row>
    <row r="25407" spans="1:25" hidden="1" x14ac:dyDescent="0.3">
      <c r="A25407">
        <v>26102250</v>
      </c>
      <c r="B25407">
        <v>104</v>
      </c>
      <c r="C25407" s="2">
        <v>243.30865384615399</v>
      </c>
      <c r="D25407" s="2">
        <v>288.5749999999997</v>
      </c>
      <c r="E25407" s="2">
        <v>263.70673076923094</v>
      </c>
      <c r="F25407" s="2">
        <v>251.12115384615385</v>
      </c>
      <c r="G25407" s="2">
        <v>229.80769230769229</v>
      </c>
      <c r="H25407" s="2">
        <f>AVERAGE(escolas_nota[[#This Row],[Media_CN]:[Media_Redacao]])</f>
        <v>255.30384615384619</v>
      </c>
      <c r="I25407" s="2">
        <f>(2*(escolas_nota[[#This Row],[Media_CH]]+escolas_nota[[#This Row],[Media_LC]])+escolas_nota[[#This Row],[Media_CN]]+escolas_nota[[#This Row],[Media_MT]]+3*escolas_nota[[#This Row],[Media_Redacao]])/9</f>
        <v>254.26848290598289</v>
      </c>
      <c r="J25407" s="1" t="s">
        <v>64817</v>
      </c>
      <c r="K25407" s="1" t="s">
        <v>84</v>
      </c>
      <c r="L25407" s="1" t="s">
        <v>64818</v>
      </c>
      <c r="M25407" s="1" t="s">
        <v>26</v>
      </c>
      <c r="N25407" s="1" t="s">
        <v>27</v>
      </c>
      <c r="O25407" s="1" t="s">
        <v>64819</v>
      </c>
      <c r="P25407" s="1" t="s">
        <v>64820</v>
      </c>
      <c r="Q25407" s="1" t="s">
        <v>30</v>
      </c>
      <c r="R25407" s="1" t="s">
        <v>31</v>
      </c>
      <c r="S25407" s="1" t="s">
        <v>32</v>
      </c>
      <c r="T25407" s="1" t="s">
        <v>33</v>
      </c>
      <c r="U25407" s="1" t="s">
        <v>42</v>
      </c>
      <c r="V25407" s="1" t="s">
        <v>156</v>
      </c>
      <c r="W25407" s="1" t="s">
        <v>36</v>
      </c>
      <c r="X25407">
        <v>-8.8275421999999999</v>
      </c>
      <c r="Y25407">
        <v>-36.006679699999999</v>
      </c>
    </row>
    <row r="25408" spans="1:25" hidden="1" x14ac:dyDescent="0.3">
      <c r="A25408">
        <v>26004593</v>
      </c>
      <c r="B25408">
        <v>95</v>
      </c>
      <c r="C25408" s="2">
        <v>237.05578947368409</v>
      </c>
      <c r="D25408" s="2">
        <v>300.89052631578937</v>
      </c>
      <c r="E25408" s="2">
        <v>272.00210526315794</v>
      </c>
      <c r="F25408" s="2">
        <v>255.2010526315789</v>
      </c>
      <c r="G25408" s="2">
        <v>216.6315789473685</v>
      </c>
      <c r="H25408" s="2">
        <f>AVERAGE(escolas_nota[[#This Row],[Media_CN]:[Media_Redacao]])</f>
        <v>256.35621052631575</v>
      </c>
      <c r="I25408" s="2">
        <f>(2*(escolas_nota[[#This Row],[Media_CH]]+escolas_nota[[#This Row],[Media_LC]])+escolas_nota[[#This Row],[Media_CN]]+escolas_nota[[#This Row],[Media_MT]]+3*escolas_nota[[#This Row],[Media_Redacao]])/9</f>
        <v>254.21520467836257</v>
      </c>
      <c r="J25408" s="1" t="s">
        <v>17883</v>
      </c>
      <c r="K25408" s="1" t="s">
        <v>84</v>
      </c>
      <c r="L25408" s="1" t="s">
        <v>17884</v>
      </c>
      <c r="M25408" s="1" t="s">
        <v>26</v>
      </c>
      <c r="N25408" s="1" t="s">
        <v>27</v>
      </c>
      <c r="O25408" s="1" t="s">
        <v>17885</v>
      </c>
      <c r="P25408" s="1" t="s">
        <v>17886</v>
      </c>
      <c r="Q25408" s="1" t="s">
        <v>30</v>
      </c>
      <c r="R25408" s="1" t="s">
        <v>31</v>
      </c>
      <c r="S25408" s="1" t="s">
        <v>32</v>
      </c>
      <c r="T25408" s="1" t="s">
        <v>33</v>
      </c>
      <c r="U25408" s="1" t="s">
        <v>42</v>
      </c>
      <c r="V25408" s="1" t="s">
        <v>35</v>
      </c>
      <c r="W25408" s="1" t="s">
        <v>36</v>
      </c>
      <c r="X25408">
        <v>-7.6547464000000005</v>
      </c>
      <c r="Y25408">
        <v>-40.149797999999997</v>
      </c>
    </row>
    <row r="25409" spans="1:25" hidden="1" x14ac:dyDescent="0.3">
      <c r="A25409">
        <v>41122453</v>
      </c>
      <c r="B25409">
        <v>12</v>
      </c>
      <c r="C25409" s="2">
        <v>122.575</v>
      </c>
      <c r="D25409" s="2">
        <v>372.02499999999998</v>
      </c>
      <c r="E25409" s="2">
        <v>324.12499999999994</v>
      </c>
      <c r="F25409" s="2">
        <v>137.30833333333331</v>
      </c>
      <c r="G25409" s="2">
        <v>211.66666666666663</v>
      </c>
      <c r="H25409" s="2">
        <f>AVERAGE(escolas_nota[[#This Row],[Media_CN]:[Media_Redacao]])</f>
        <v>233.53999999999996</v>
      </c>
      <c r="I25409" s="2">
        <f>(2*(escolas_nota[[#This Row],[Media_CH]]+escolas_nota[[#This Row],[Media_LC]])+escolas_nota[[#This Row],[Media_CN]]+escolas_nota[[#This Row],[Media_MT]]+3*escolas_nota[[#This Row],[Media_Redacao]])/9</f>
        <v>254.13148148148144</v>
      </c>
      <c r="J25409" s="1" t="s">
        <v>66492</v>
      </c>
      <c r="K25409" s="1" t="s">
        <v>208</v>
      </c>
      <c r="L25409" s="1" t="s">
        <v>66493</v>
      </c>
      <c r="M25409" s="1" t="s">
        <v>26</v>
      </c>
      <c r="N25409" s="1" t="s">
        <v>27</v>
      </c>
      <c r="O25409" s="1" t="s">
        <v>66494</v>
      </c>
      <c r="P25409" s="1" t="s">
        <v>66495</v>
      </c>
      <c r="Q25409" s="1" t="s">
        <v>30</v>
      </c>
      <c r="R25409" s="1" t="s">
        <v>31</v>
      </c>
      <c r="S25409" s="1" t="s">
        <v>32</v>
      </c>
      <c r="T25409" s="1" t="s">
        <v>33</v>
      </c>
      <c r="U25409" s="1" t="s">
        <v>55</v>
      </c>
      <c r="V25409" s="1" t="s">
        <v>104</v>
      </c>
      <c r="W25409" s="1" t="s">
        <v>88</v>
      </c>
      <c r="X25409">
        <v>-25.543810000000001</v>
      </c>
      <c r="Y25409">
        <v>-49.890169999999998</v>
      </c>
    </row>
    <row r="25410" spans="1:25" hidden="1" x14ac:dyDescent="0.3">
      <c r="A25410">
        <v>35565064</v>
      </c>
      <c r="B25410">
        <v>7</v>
      </c>
      <c r="C25410" s="2">
        <v>152.11428571428573</v>
      </c>
      <c r="D25410" s="2">
        <v>392.17142857142852</v>
      </c>
      <c r="E25410" s="2">
        <v>363.44285714285712</v>
      </c>
      <c r="F25410" s="2">
        <v>150.87142857142857</v>
      </c>
      <c r="G25410" s="2">
        <v>157.14285714285714</v>
      </c>
      <c r="H25410" s="2">
        <f>AVERAGE(escolas_nota[[#This Row],[Media_CN]:[Media_Redacao]])</f>
        <v>243.14857142857142</v>
      </c>
      <c r="I25410" s="2">
        <f>(2*(escolas_nota[[#This Row],[Media_CH]]+escolas_nota[[#This Row],[Media_LC]])+escolas_nota[[#This Row],[Media_CN]]+escolas_nota[[#This Row],[Media_MT]]+3*escolas_nota[[#This Row],[Media_Redacao]])/9</f>
        <v>253.96031746031744</v>
      </c>
      <c r="J25410" s="1" t="s">
        <v>72546</v>
      </c>
      <c r="K25410" s="1" t="s">
        <v>66</v>
      </c>
      <c r="L25410" s="1" t="s">
        <v>1580</v>
      </c>
      <c r="M25410" s="1" t="s">
        <v>26</v>
      </c>
      <c r="N25410" s="1" t="s">
        <v>27</v>
      </c>
      <c r="O25410" s="1" t="s">
        <v>72547</v>
      </c>
      <c r="P25410" s="1" t="s">
        <v>72548</v>
      </c>
      <c r="Q25410" s="1" t="s">
        <v>30</v>
      </c>
      <c r="R25410" s="1" t="s">
        <v>31</v>
      </c>
      <c r="S25410" s="1" t="s">
        <v>32</v>
      </c>
      <c r="T25410" s="1" t="s">
        <v>33</v>
      </c>
      <c r="U25410" s="1" t="s">
        <v>42</v>
      </c>
      <c r="V25410" s="1" t="s">
        <v>104</v>
      </c>
      <c r="W25410" s="1" t="s">
        <v>36</v>
      </c>
      <c r="X25410">
        <v>-20.7429168</v>
      </c>
      <c r="Y25410">
        <v>-49.419578200000004</v>
      </c>
    </row>
    <row r="25411" spans="1:25" hidden="1" x14ac:dyDescent="0.3">
      <c r="A25411">
        <v>28019725</v>
      </c>
      <c r="B25411">
        <v>2</v>
      </c>
      <c r="C25411" s="2">
        <v>201.7</v>
      </c>
      <c r="D25411" s="2">
        <v>295.60000000000002</v>
      </c>
      <c r="E25411" s="2">
        <v>257.10000000000002</v>
      </c>
      <c r="F25411" s="2">
        <v>198.35</v>
      </c>
      <c r="G25411" s="2">
        <v>260</v>
      </c>
      <c r="H25411" s="2">
        <f>AVERAGE(escolas_nota[[#This Row],[Media_CN]:[Media_Redacao]])</f>
        <v>242.55</v>
      </c>
      <c r="I25411" s="2">
        <f>(2*(escolas_nota[[#This Row],[Media_CH]]+escolas_nota[[#This Row],[Media_LC]])+escolas_nota[[#This Row],[Media_CN]]+escolas_nota[[#This Row],[Media_MT]]+3*escolas_nota[[#This Row],[Media_Redacao]])/9</f>
        <v>253.93888888888887</v>
      </c>
      <c r="J25411" s="1" t="s">
        <v>81018</v>
      </c>
      <c r="K25411" s="1" t="s">
        <v>242</v>
      </c>
      <c r="L25411" s="1" t="s">
        <v>1636</v>
      </c>
      <c r="M25411" s="1" t="s">
        <v>26</v>
      </c>
      <c r="N25411" s="1" t="s">
        <v>27</v>
      </c>
      <c r="O25411" s="1" t="s">
        <v>81019</v>
      </c>
      <c r="P25411" s="1" t="s">
        <v>81020</v>
      </c>
      <c r="Q25411" s="1" t="s">
        <v>30</v>
      </c>
      <c r="R25411" s="1" t="s">
        <v>31</v>
      </c>
      <c r="S25411" s="1" t="s">
        <v>32</v>
      </c>
      <c r="T25411" s="1" t="s">
        <v>33</v>
      </c>
      <c r="U25411" s="1" t="s">
        <v>42</v>
      </c>
      <c r="V25411" s="1" t="s">
        <v>49</v>
      </c>
      <c r="W25411" s="1" t="s">
        <v>36</v>
      </c>
      <c r="X25411">
        <v>-10.9102134</v>
      </c>
      <c r="Y25411">
        <v>-37.070959700000003</v>
      </c>
    </row>
    <row r="25412" spans="1:25" hidden="1" x14ac:dyDescent="0.3">
      <c r="A25412">
        <v>41047192</v>
      </c>
      <c r="B25412">
        <v>15</v>
      </c>
      <c r="C25412" s="2">
        <v>180.64666666666665</v>
      </c>
      <c r="D25412" s="2">
        <v>294.34666666666664</v>
      </c>
      <c r="E25412" s="2">
        <v>285.00666666666666</v>
      </c>
      <c r="F25412" s="2">
        <v>189.62</v>
      </c>
      <c r="G25412" s="2">
        <v>252</v>
      </c>
      <c r="H25412" s="2">
        <f>AVERAGE(escolas_nota[[#This Row],[Media_CN]:[Media_Redacao]])</f>
        <v>240.32399999999998</v>
      </c>
      <c r="I25412" s="2">
        <f>(2*(escolas_nota[[#This Row],[Media_CH]]+escolas_nota[[#This Row],[Media_LC]])+escolas_nota[[#This Row],[Media_CN]]+escolas_nota[[#This Row],[Media_MT]]+3*escolas_nota[[#This Row],[Media_Redacao]])/9</f>
        <v>253.88592592592587</v>
      </c>
      <c r="J25412" s="1" t="s">
        <v>54354</v>
      </c>
      <c r="K25412" s="1" t="s">
        <v>208</v>
      </c>
      <c r="L25412" s="1" t="s">
        <v>34766</v>
      </c>
      <c r="M25412" s="1" t="s">
        <v>26</v>
      </c>
      <c r="N25412" s="1" t="s">
        <v>27</v>
      </c>
      <c r="O25412" s="1" t="s">
        <v>54355</v>
      </c>
      <c r="P25412" s="1" t="s">
        <v>54356</v>
      </c>
      <c r="Q25412" s="1" t="s">
        <v>30</v>
      </c>
      <c r="R25412" s="1" t="s">
        <v>31</v>
      </c>
      <c r="S25412" s="1" t="s">
        <v>32</v>
      </c>
      <c r="T25412" s="1" t="s">
        <v>33</v>
      </c>
      <c r="U25412" s="1" t="s">
        <v>55</v>
      </c>
      <c r="V25412" s="1" t="s">
        <v>104</v>
      </c>
      <c r="W25412" s="1" t="s">
        <v>88</v>
      </c>
      <c r="X25412">
        <v>-23.164100000000001</v>
      </c>
      <c r="Y25412">
        <v>-49.990609999999997</v>
      </c>
    </row>
    <row r="25413" spans="1:25" hidden="1" x14ac:dyDescent="0.3">
      <c r="A25413">
        <v>29025052</v>
      </c>
      <c r="B25413">
        <v>26</v>
      </c>
      <c r="C25413" s="2">
        <v>203.91538461538462</v>
      </c>
      <c r="D25413" s="2">
        <v>279.96923076923082</v>
      </c>
      <c r="E25413" s="2">
        <v>251.5692307692307</v>
      </c>
      <c r="F25413" s="2">
        <v>223.5423076923077</v>
      </c>
      <c r="G25413" s="2">
        <v>264.61538461538464</v>
      </c>
      <c r="H25413" s="2">
        <f>AVERAGE(escolas_nota[[#This Row],[Media_CN]:[Media_Redacao]])</f>
        <v>244.72230769230774</v>
      </c>
      <c r="I25413" s="2">
        <f>(2*(escolas_nota[[#This Row],[Media_CH]]+escolas_nota[[#This Row],[Media_LC]])+escolas_nota[[#This Row],[Media_CN]]+escolas_nota[[#This Row],[Media_MT]]+3*escolas_nota[[#This Row],[Media_Redacao]])/9</f>
        <v>253.8200854700855</v>
      </c>
      <c r="J25413" s="1" t="s">
        <v>52362</v>
      </c>
      <c r="K25413" s="1" t="s">
        <v>38</v>
      </c>
      <c r="L25413" s="1" t="s">
        <v>373</v>
      </c>
      <c r="M25413" s="1" t="s">
        <v>26</v>
      </c>
      <c r="N25413" s="1" t="s">
        <v>27</v>
      </c>
      <c r="O25413" s="1" t="s">
        <v>52363</v>
      </c>
      <c r="P25413" s="1" t="s">
        <v>52364</v>
      </c>
      <c r="Q25413" s="1" t="s">
        <v>30</v>
      </c>
      <c r="R25413" s="1" t="s">
        <v>31</v>
      </c>
      <c r="S25413" s="1" t="s">
        <v>32</v>
      </c>
      <c r="T25413" s="1" t="s">
        <v>33</v>
      </c>
      <c r="U25413" s="1" t="s">
        <v>42</v>
      </c>
      <c r="V25413" s="1" t="s">
        <v>49</v>
      </c>
      <c r="W25413" s="1" t="s">
        <v>36</v>
      </c>
      <c r="X25413">
        <v>-9.4152749999999994</v>
      </c>
      <c r="Y25413">
        <v>-40.501129999999996</v>
      </c>
    </row>
    <row r="25414" spans="1:25" hidden="1" x14ac:dyDescent="0.3">
      <c r="A25414">
        <v>35033112</v>
      </c>
      <c r="B25414">
        <v>28</v>
      </c>
      <c r="C25414" s="2">
        <v>257.46785714285716</v>
      </c>
      <c r="D25414" s="2">
        <v>296.98928571428576</v>
      </c>
      <c r="E25414" s="2">
        <v>290.39285714285705</v>
      </c>
      <c r="F25414" s="2">
        <v>294.66071428571428</v>
      </c>
      <c r="G25414" s="2">
        <v>185.71428571428569</v>
      </c>
      <c r="H25414" s="2">
        <f>AVERAGE(escolas_nota[[#This Row],[Media_CN]:[Media_Redacao]])</f>
        <v>265.04499999999996</v>
      </c>
      <c r="I25414" s="2">
        <f>(2*(escolas_nota[[#This Row],[Media_CH]]+escolas_nota[[#This Row],[Media_LC]])+escolas_nota[[#This Row],[Media_CN]]+escolas_nota[[#This Row],[Media_MT]]+3*escolas_nota[[#This Row],[Media_Redacao]])/9</f>
        <v>253.78174603174597</v>
      </c>
      <c r="J25414" s="1" t="s">
        <v>52745</v>
      </c>
      <c r="K25414" s="1" t="s">
        <v>66</v>
      </c>
      <c r="L25414" s="1" t="s">
        <v>5095</v>
      </c>
      <c r="M25414" s="1" t="s">
        <v>26</v>
      </c>
      <c r="N25414" s="1" t="s">
        <v>27</v>
      </c>
      <c r="O25414" s="1" t="s">
        <v>72720</v>
      </c>
      <c r="P25414" s="1" t="s">
        <v>72721</v>
      </c>
      <c r="Q25414" s="1" t="s">
        <v>30</v>
      </c>
      <c r="R25414" s="1" t="s">
        <v>31</v>
      </c>
      <c r="S25414" s="1" t="s">
        <v>32</v>
      </c>
      <c r="T25414" s="1" t="s">
        <v>33</v>
      </c>
      <c r="U25414" s="1" t="s">
        <v>55</v>
      </c>
      <c r="V25414" s="1" t="s">
        <v>104</v>
      </c>
      <c r="W25414" s="1" t="s">
        <v>50</v>
      </c>
      <c r="X25414">
        <v>-22.671659600000002</v>
      </c>
      <c r="Y25414">
        <v>-50.429461400000001</v>
      </c>
    </row>
    <row r="25415" spans="1:25" hidden="1" x14ac:dyDescent="0.3">
      <c r="A25415">
        <v>14005794</v>
      </c>
      <c r="B25415">
        <v>4</v>
      </c>
      <c r="C25415" s="2">
        <v>221.3</v>
      </c>
      <c r="D25415" s="2">
        <v>277.2</v>
      </c>
      <c r="E25415" s="2">
        <v>216.92500000000001</v>
      </c>
      <c r="F25415" s="2">
        <v>264.05</v>
      </c>
      <c r="G25415" s="2">
        <v>270</v>
      </c>
      <c r="H25415" s="2">
        <f>AVERAGE(escolas_nota[[#This Row],[Media_CN]:[Media_Redacao]])</f>
        <v>249.89499999999998</v>
      </c>
      <c r="I25415" s="2">
        <f>(2*(escolas_nota[[#This Row],[Media_CH]]+escolas_nota[[#This Row],[Media_LC]])+escolas_nota[[#This Row],[Media_CN]]+escolas_nota[[#This Row],[Media_MT]]+3*escolas_nota[[#This Row],[Media_Redacao]])/9</f>
        <v>253.73333333333332</v>
      </c>
      <c r="J25415" s="1" t="s">
        <v>71117</v>
      </c>
      <c r="K25415" s="1" t="s">
        <v>106</v>
      </c>
      <c r="L25415" s="1" t="s">
        <v>39073</v>
      </c>
      <c r="M25415" s="1" t="s">
        <v>416</v>
      </c>
      <c r="N25415" s="1" t="s">
        <v>27</v>
      </c>
      <c r="O25415" s="1" t="s">
        <v>77793</v>
      </c>
      <c r="P25415" s="1" t="s">
        <v>36</v>
      </c>
      <c r="Q25415" s="1" t="s">
        <v>30</v>
      </c>
      <c r="R25415" s="1" t="s">
        <v>31</v>
      </c>
      <c r="S25415" s="1" t="s">
        <v>32</v>
      </c>
      <c r="T25415" s="1" t="s">
        <v>32</v>
      </c>
      <c r="U25415" s="1" t="s">
        <v>306</v>
      </c>
      <c r="V25415" s="1" t="s">
        <v>104</v>
      </c>
      <c r="W25415" s="1" t="s">
        <v>36</v>
      </c>
      <c r="X25415">
        <v>2.8139423999999997</v>
      </c>
      <c r="Y25415">
        <v>-60.138019999999997</v>
      </c>
    </row>
    <row r="25416" spans="1:25" hidden="1" x14ac:dyDescent="0.3">
      <c r="A25416">
        <v>28016637</v>
      </c>
      <c r="B25416">
        <v>15</v>
      </c>
      <c r="C25416" s="2">
        <v>180.52666666666664</v>
      </c>
      <c r="D25416" s="2">
        <v>302.82666666666665</v>
      </c>
      <c r="E25416" s="2">
        <v>266.44</v>
      </c>
      <c r="F25416" s="2">
        <v>171.38666666666668</v>
      </c>
      <c r="G25416" s="2">
        <v>264</v>
      </c>
      <c r="H25416" s="2">
        <f>AVERAGE(escolas_nota[[#This Row],[Media_CN]:[Media_Redacao]])</f>
        <v>237.03599999999997</v>
      </c>
      <c r="I25416" s="2">
        <f>(2*(escolas_nota[[#This Row],[Media_CH]]+escolas_nota[[#This Row],[Media_LC]])+escolas_nota[[#This Row],[Media_CN]]+escolas_nota[[#This Row],[Media_MT]]+3*escolas_nota[[#This Row],[Media_Redacao]])/9</f>
        <v>253.60518518518518</v>
      </c>
      <c r="J25416" s="1" t="s">
        <v>53751</v>
      </c>
      <c r="K25416" s="1" t="s">
        <v>242</v>
      </c>
      <c r="L25416" s="1" t="s">
        <v>17130</v>
      </c>
      <c r="M25416" s="1" t="s">
        <v>26</v>
      </c>
      <c r="N25416" s="1" t="s">
        <v>27</v>
      </c>
      <c r="O25416" s="1" t="s">
        <v>53752</v>
      </c>
      <c r="P25416" s="1" t="s">
        <v>53753</v>
      </c>
      <c r="Q25416" s="1" t="s">
        <v>30</v>
      </c>
      <c r="R25416" s="1" t="s">
        <v>31</v>
      </c>
      <c r="S25416" s="1" t="s">
        <v>32</v>
      </c>
      <c r="T25416" s="1" t="s">
        <v>33</v>
      </c>
      <c r="U25416" s="1" t="s">
        <v>55</v>
      </c>
      <c r="V25416" s="1" t="s">
        <v>49</v>
      </c>
      <c r="W25416" s="1" t="s">
        <v>36</v>
      </c>
      <c r="X25416">
        <v>-10.740357099999999</v>
      </c>
      <c r="Y25416">
        <v>-37.081764200000002</v>
      </c>
    </row>
    <row r="25417" spans="1:25" hidden="1" x14ac:dyDescent="0.3">
      <c r="A25417">
        <v>35036146</v>
      </c>
      <c r="B25417">
        <v>26</v>
      </c>
      <c r="C25417" s="2">
        <v>239.94230769230759</v>
      </c>
      <c r="D25417" s="2">
        <v>290.42307692307702</v>
      </c>
      <c r="E25417" s="2">
        <v>257.87307692307689</v>
      </c>
      <c r="F25417" s="2">
        <v>258.03461538461534</v>
      </c>
      <c r="G25417" s="2">
        <v>229.23076923076923</v>
      </c>
      <c r="H25417" s="2">
        <f>AVERAGE(escolas_nota[[#This Row],[Media_CN]:[Media_Redacao]])</f>
        <v>255.10076923076923</v>
      </c>
      <c r="I25417" s="2">
        <f>(2*(escolas_nota[[#This Row],[Media_CH]]+escolas_nota[[#This Row],[Media_LC]])+escolas_nota[[#This Row],[Media_CN]]+escolas_nota[[#This Row],[Media_MT]]+3*escolas_nota[[#This Row],[Media_Redacao]])/9</f>
        <v>253.58461538461538</v>
      </c>
      <c r="J25417" s="1" t="s">
        <v>69219</v>
      </c>
      <c r="K25417" s="1" t="s">
        <v>66</v>
      </c>
      <c r="L25417" s="1" t="s">
        <v>564</v>
      </c>
      <c r="M25417" s="1" t="s">
        <v>26</v>
      </c>
      <c r="N25417" s="1" t="s">
        <v>27</v>
      </c>
      <c r="O25417" s="1" t="s">
        <v>69220</v>
      </c>
      <c r="P25417" s="1" t="s">
        <v>69221</v>
      </c>
      <c r="Q25417" s="1" t="s">
        <v>30</v>
      </c>
      <c r="R25417" s="1" t="s">
        <v>31</v>
      </c>
      <c r="S25417" s="1" t="s">
        <v>32</v>
      </c>
      <c r="T25417" s="1" t="s">
        <v>33</v>
      </c>
      <c r="U25417" s="1" t="s">
        <v>55</v>
      </c>
      <c r="V25417" s="1" t="s">
        <v>104</v>
      </c>
      <c r="W25417" s="1" t="s">
        <v>76</v>
      </c>
      <c r="X25417">
        <v>-23.278059699999996</v>
      </c>
      <c r="Y25417">
        <v>-46.236047399999997</v>
      </c>
    </row>
    <row r="25418" spans="1:25" hidden="1" x14ac:dyDescent="0.3">
      <c r="A25418">
        <v>41127340</v>
      </c>
      <c r="B25418">
        <v>20</v>
      </c>
      <c r="C25418" s="2">
        <v>244.57</v>
      </c>
      <c r="D25418" s="2">
        <v>305.33500000000009</v>
      </c>
      <c r="E25418" s="2">
        <v>276.18</v>
      </c>
      <c r="F25418" s="2">
        <v>267.5200000000001</v>
      </c>
      <c r="G25418" s="2">
        <v>202</v>
      </c>
      <c r="H25418" s="2">
        <f>AVERAGE(escolas_nota[[#This Row],[Media_CN]:[Media_Redacao]])</f>
        <v>259.12099999999998</v>
      </c>
      <c r="I25418" s="2">
        <f>(2*(escolas_nota[[#This Row],[Media_CH]]+escolas_nota[[#This Row],[Media_LC]])+escolas_nota[[#This Row],[Media_CN]]+escolas_nota[[#This Row],[Media_MT]]+3*escolas_nota[[#This Row],[Media_Redacao]])/9</f>
        <v>253.45777777777781</v>
      </c>
      <c r="J25418" s="1" t="s">
        <v>57633</v>
      </c>
      <c r="K25418" s="1" t="s">
        <v>208</v>
      </c>
      <c r="L25418" s="1" t="s">
        <v>209</v>
      </c>
      <c r="M25418" s="1" t="s">
        <v>26</v>
      </c>
      <c r="N25418" s="1" t="s">
        <v>27</v>
      </c>
      <c r="O25418" s="1" t="s">
        <v>57634</v>
      </c>
      <c r="P25418" s="1" t="s">
        <v>57635</v>
      </c>
      <c r="Q25418" s="1" t="s">
        <v>30</v>
      </c>
      <c r="R25418" s="1" t="s">
        <v>31</v>
      </c>
      <c r="S25418" s="1" t="s">
        <v>32</v>
      </c>
      <c r="T25418" s="1" t="s">
        <v>33</v>
      </c>
      <c r="U25418" s="1" t="s">
        <v>42</v>
      </c>
      <c r="V25418" s="1" t="s">
        <v>104</v>
      </c>
      <c r="W25418" s="1" t="s">
        <v>36</v>
      </c>
      <c r="X25418">
        <v>-25.49549</v>
      </c>
      <c r="Y25418">
        <v>-49.338540000000002</v>
      </c>
    </row>
    <row r="25419" spans="1:25" hidden="1" x14ac:dyDescent="0.3">
      <c r="A25419">
        <v>26154803</v>
      </c>
      <c r="B25419">
        <v>82</v>
      </c>
      <c r="C25419" s="2">
        <v>237.69512195121948</v>
      </c>
      <c r="D25419" s="2">
        <v>292.68414634146365</v>
      </c>
      <c r="E25419" s="2">
        <v>268.67560975609751</v>
      </c>
      <c r="F25419" s="2">
        <v>250.83170731707318</v>
      </c>
      <c r="G25419" s="2">
        <v>222.92682926829269</v>
      </c>
      <c r="H25419" s="2">
        <f>AVERAGE(escolas_nota[[#This Row],[Media_CN]:[Media_Redacao]])</f>
        <v>254.5626829268293</v>
      </c>
      <c r="I25419" s="2">
        <f>(2*(escolas_nota[[#This Row],[Media_CH]]+escolas_nota[[#This Row],[Media_LC]])+escolas_nota[[#This Row],[Media_CN]]+escolas_nota[[#This Row],[Media_MT]]+3*escolas_nota[[#This Row],[Media_Redacao]])/9</f>
        <v>253.33631436314369</v>
      </c>
      <c r="J25419" s="1" t="s">
        <v>31693</v>
      </c>
      <c r="K25419" s="1" t="s">
        <v>84</v>
      </c>
      <c r="L25419" s="1" t="s">
        <v>3658</v>
      </c>
      <c r="M25419" s="1" t="s">
        <v>26</v>
      </c>
      <c r="N25419" s="1" t="s">
        <v>27</v>
      </c>
      <c r="O25419" s="1" t="s">
        <v>31694</v>
      </c>
      <c r="P25419" s="1" t="s">
        <v>31695</v>
      </c>
      <c r="Q25419" s="1" t="s">
        <v>30</v>
      </c>
      <c r="R25419" s="1" t="s">
        <v>31</v>
      </c>
      <c r="S25419" s="1" t="s">
        <v>32</v>
      </c>
      <c r="T25419" s="1" t="s">
        <v>33</v>
      </c>
      <c r="U25419" s="1" t="s">
        <v>55</v>
      </c>
      <c r="V25419" s="1" t="s">
        <v>156</v>
      </c>
      <c r="W25419" s="1" t="s">
        <v>50</v>
      </c>
    </row>
    <row r="25420" spans="1:25" hidden="1" x14ac:dyDescent="0.3">
      <c r="A25420">
        <v>35007997</v>
      </c>
      <c r="B25420">
        <v>6</v>
      </c>
      <c r="C25420" s="2">
        <v>273.7833333333333</v>
      </c>
      <c r="D25420" s="2">
        <v>260.58333333333331</v>
      </c>
      <c r="E25420" s="2">
        <v>262.48333333333335</v>
      </c>
      <c r="F25420" s="2">
        <v>249.95</v>
      </c>
      <c r="G25420" s="2">
        <v>236.66666666666663</v>
      </c>
      <c r="H25420" s="2">
        <f>AVERAGE(escolas_nota[[#This Row],[Media_CN]:[Media_Redacao]])</f>
        <v>256.69333333333333</v>
      </c>
      <c r="I25420" s="2">
        <f>(2*(escolas_nota[[#This Row],[Media_CH]]+escolas_nota[[#This Row],[Media_LC]])+escolas_nota[[#This Row],[Media_CN]]+escolas_nota[[#This Row],[Media_MT]]+3*escolas_nota[[#This Row],[Media_Redacao]])/9</f>
        <v>253.31851851851849</v>
      </c>
      <c r="J25420" s="1" t="s">
        <v>75141</v>
      </c>
      <c r="K25420" s="1" t="s">
        <v>66</v>
      </c>
      <c r="L25420" s="1" t="s">
        <v>4020</v>
      </c>
      <c r="M25420" s="1" t="s">
        <v>26</v>
      </c>
      <c r="N25420" s="1" t="s">
        <v>27</v>
      </c>
      <c r="O25420" s="1" t="s">
        <v>75142</v>
      </c>
      <c r="P25420" s="1" t="s">
        <v>75143</v>
      </c>
      <c r="Q25420" s="1" t="s">
        <v>30</v>
      </c>
      <c r="R25420" s="1" t="s">
        <v>31</v>
      </c>
      <c r="S25420" s="1" t="s">
        <v>32</v>
      </c>
      <c r="T25420" s="1" t="s">
        <v>33</v>
      </c>
      <c r="U25420" s="1" t="s">
        <v>55</v>
      </c>
      <c r="V25420" s="1" t="s">
        <v>104</v>
      </c>
      <c r="W25420" s="1" t="s">
        <v>50</v>
      </c>
      <c r="X25420">
        <v>-22.473519199999998</v>
      </c>
      <c r="Y25420">
        <v>-48.976172099999999</v>
      </c>
    </row>
    <row r="25421" spans="1:25" hidden="1" x14ac:dyDescent="0.3">
      <c r="A25421">
        <v>43039936</v>
      </c>
      <c r="B25421">
        <v>11</v>
      </c>
      <c r="C25421" s="2">
        <v>193.28181818181815</v>
      </c>
      <c r="D25421" s="2">
        <v>324.11818181818182</v>
      </c>
      <c r="E25421" s="2">
        <v>309.17272727272734</v>
      </c>
      <c r="F25421" s="2">
        <v>224.87272727272727</v>
      </c>
      <c r="G25421" s="2">
        <v>198.18181818181819</v>
      </c>
      <c r="H25421" s="2">
        <f>AVERAGE(escolas_nota[[#This Row],[Media_CN]:[Media_Redacao]])</f>
        <v>249.92545454545456</v>
      </c>
      <c r="I25421" s="2">
        <f>(2*(escolas_nota[[#This Row],[Media_CH]]+escolas_nota[[#This Row],[Media_LC]])+escolas_nota[[#This Row],[Media_CN]]+escolas_nota[[#This Row],[Media_MT]]+3*escolas_nota[[#This Row],[Media_Redacao]])/9</f>
        <v>253.25353535353537</v>
      </c>
      <c r="J25421" s="1" t="s">
        <v>23958</v>
      </c>
      <c r="K25421" s="1" t="s">
        <v>186</v>
      </c>
      <c r="L25421" s="1" t="s">
        <v>7921</v>
      </c>
      <c r="M25421" s="1" t="s">
        <v>26</v>
      </c>
      <c r="N25421" s="1" t="s">
        <v>27</v>
      </c>
      <c r="O25421" s="1" t="s">
        <v>23959</v>
      </c>
      <c r="P25421" s="1" t="s">
        <v>23960</v>
      </c>
      <c r="Q25421" s="1" t="s">
        <v>30</v>
      </c>
      <c r="R25421" s="1" t="s">
        <v>31</v>
      </c>
      <c r="S25421" s="1" t="s">
        <v>32</v>
      </c>
      <c r="T25421" s="1" t="s">
        <v>33</v>
      </c>
      <c r="U25421" s="1" t="s">
        <v>55</v>
      </c>
      <c r="V25421" s="1" t="s">
        <v>82</v>
      </c>
      <c r="W25421" s="1" t="s">
        <v>50</v>
      </c>
      <c r="X25421">
        <v>-28.301579999999998</v>
      </c>
      <c r="Y25421">
        <v>-52.790069999999993</v>
      </c>
    </row>
    <row r="25422" spans="1:25" hidden="1" x14ac:dyDescent="0.3">
      <c r="A25422">
        <v>35022585</v>
      </c>
      <c r="B25422">
        <v>69</v>
      </c>
      <c r="C25422" s="2">
        <v>237.70724637681161</v>
      </c>
      <c r="D25422" s="2">
        <v>288.86666666666667</v>
      </c>
      <c r="E25422" s="2">
        <v>269.93333333333334</v>
      </c>
      <c r="F25422" s="2">
        <v>252.5739130434784</v>
      </c>
      <c r="G25422" s="2">
        <v>223.47826086956519</v>
      </c>
      <c r="H25422" s="2">
        <f>AVERAGE(escolas_nota[[#This Row],[Media_CN]:[Media_Redacao]])</f>
        <v>254.51188405797106</v>
      </c>
      <c r="I25422" s="2">
        <f>(2*(escolas_nota[[#This Row],[Media_CH]]+escolas_nota[[#This Row],[Media_LC]])+escolas_nota[[#This Row],[Media_CN]]+escolas_nota[[#This Row],[Media_MT]]+3*escolas_nota[[#This Row],[Media_Redacao]])/9</f>
        <v>253.14621578099838</v>
      </c>
      <c r="J25422" s="1" t="s">
        <v>2818</v>
      </c>
      <c r="K25422" s="1" t="s">
        <v>66</v>
      </c>
      <c r="L25422" s="1" t="s">
        <v>2819</v>
      </c>
      <c r="M25422" s="1" t="s">
        <v>26</v>
      </c>
      <c r="N25422" s="1" t="s">
        <v>27</v>
      </c>
      <c r="O25422" s="1" t="s">
        <v>2820</v>
      </c>
      <c r="P25422" s="1" t="s">
        <v>2821</v>
      </c>
      <c r="Q25422" s="1" t="s">
        <v>30</v>
      </c>
      <c r="R25422" s="1" t="s">
        <v>31</v>
      </c>
      <c r="S25422" s="1" t="s">
        <v>32</v>
      </c>
      <c r="T25422" s="1" t="s">
        <v>33</v>
      </c>
      <c r="U25422" s="1" t="s">
        <v>42</v>
      </c>
      <c r="V25422" s="1" t="s">
        <v>49</v>
      </c>
      <c r="W25422" s="1" t="s">
        <v>88</v>
      </c>
      <c r="X25422">
        <v>-20.872358399999996</v>
      </c>
      <c r="Y25422">
        <v>-48.301012200000002</v>
      </c>
    </row>
    <row r="25423" spans="1:25" hidden="1" x14ac:dyDescent="0.3">
      <c r="A25423">
        <v>35901015</v>
      </c>
      <c r="B25423">
        <v>13</v>
      </c>
      <c r="C25423" s="2">
        <v>222.89230769230761</v>
      </c>
      <c r="D25423" s="2">
        <v>288.83076923076919</v>
      </c>
      <c r="E25423" s="2">
        <v>264.56923076923067</v>
      </c>
      <c r="F25423" s="2">
        <v>228.56923076923081</v>
      </c>
      <c r="G25423" s="2">
        <v>240</v>
      </c>
      <c r="H25423" s="2">
        <f>AVERAGE(escolas_nota[[#This Row],[Media_CN]:[Media_Redacao]])</f>
        <v>248.97230769230765</v>
      </c>
      <c r="I25423" s="2">
        <f>(2*(escolas_nota[[#This Row],[Media_CH]]+escolas_nota[[#This Row],[Media_LC]])+escolas_nota[[#This Row],[Media_CN]]+escolas_nota[[#This Row],[Media_MT]]+3*escolas_nota[[#This Row],[Media_Redacao]])/9</f>
        <v>253.14017094017092</v>
      </c>
      <c r="J25423" s="1" t="s">
        <v>71605</v>
      </c>
      <c r="K25423" s="1" t="s">
        <v>66</v>
      </c>
      <c r="L25423" s="1" t="s">
        <v>421</v>
      </c>
      <c r="M25423" s="1" t="s">
        <v>26</v>
      </c>
      <c r="N25423" s="1" t="s">
        <v>27</v>
      </c>
      <c r="O25423" s="1" t="s">
        <v>71606</v>
      </c>
      <c r="P25423" s="1" t="s">
        <v>71607</v>
      </c>
      <c r="Q25423" s="1" t="s">
        <v>30</v>
      </c>
      <c r="R25423" s="1" t="s">
        <v>31</v>
      </c>
      <c r="S25423" s="1" t="s">
        <v>32</v>
      </c>
      <c r="T25423" s="1" t="s">
        <v>33</v>
      </c>
      <c r="U25423" s="1" t="s">
        <v>55</v>
      </c>
      <c r="V25423" s="1" t="s">
        <v>104</v>
      </c>
      <c r="W25423" s="1" t="s">
        <v>36</v>
      </c>
      <c r="X25423">
        <v>-22.275740300000002</v>
      </c>
      <c r="Y25423">
        <v>-49.085616600000002</v>
      </c>
    </row>
    <row r="25424" spans="1:25" hidden="1" x14ac:dyDescent="0.3">
      <c r="A25424">
        <v>41118294</v>
      </c>
      <c r="B25424">
        <v>19</v>
      </c>
      <c r="C25424" s="2">
        <v>221.68947368421055</v>
      </c>
      <c r="D25424" s="2">
        <v>272.29473684210535</v>
      </c>
      <c r="E25424" s="2">
        <v>239.63684210526313</v>
      </c>
      <c r="F25424" s="2">
        <v>271.2684210526316</v>
      </c>
      <c r="G25424" s="2">
        <v>253.68421052631575</v>
      </c>
      <c r="H25424" s="2">
        <f>AVERAGE(escolas_nota[[#This Row],[Media_CN]:[Media_Redacao]])</f>
        <v>251.71473684210528</v>
      </c>
      <c r="I25424" s="2">
        <f>(2*(escolas_nota[[#This Row],[Media_CH]]+escolas_nota[[#This Row],[Media_LC]])+escolas_nota[[#This Row],[Media_CN]]+escolas_nota[[#This Row],[Media_MT]]+3*escolas_nota[[#This Row],[Media_Redacao]])/9</f>
        <v>253.09707602339182</v>
      </c>
      <c r="J25424" s="1" t="s">
        <v>66635</v>
      </c>
      <c r="K25424" s="1" t="s">
        <v>208</v>
      </c>
      <c r="L25424" s="1" t="s">
        <v>9097</v>
      </c>
      <c r="M25424" s="1" t="s">
        <v>26</v>
      </c>
      <c r="N25424" s="1" t="s">
        <v>27</v>
      </c>
      <c r="O25424" s="1" t="s">
        <v>66636</v>
      </c>
      <c r="P25424" s="1" t="s">
        <v>66637</v>
      </c>
      <c r="Q25424" s="1" t="s">
        <v>30</v>
      </c>
      <c r="R25424" s="1" t="s">
        <v>31</v>
      </c>
      <c r="S25424" s="1" t="s">
        <v>32</v>
      </c>
      <c r="T25424" s="1" t="s">
        <v>33</v>
      </c>
      <c r="U25424" s="1" t="s">
        <v>42</v>
      </c>
      <c r="V25424" s="1" t="s">
        <v>104</v>
      </c>
      <c r="W25424" s="1" t="s">
        <v>88</v>
      </c>
      <c r="X25424">
        <v>-26.233218900000001</v>
      </c>
      <c r="Y25424">
        <v>-51.054799700000004</v>
      </c>
    </row>
    <row r="25425" spans="1:25" hidden="1" x14ac:dyDescent="0.3">
      <c r="A25425">
        <v>35033108</v>
      </c>
      <c r="B25425">
        <v>17</v>
      </c>
      <c r="C25425" s="2">
        <v>188.48823529411757</v>
      </c>
      <c r="D25425" s="2">
        <v>290.68823529411765</v>
      </c>
      <c r="E25425" s="2">
        <v>277.98823529411771</v>
      </c>
      <c r="F25425" s="2">
        <v>192.87647058823529</v>
      </c>
      <c r="G25425" s="2">
        <v>252.94117647058826</v>
      </c>
      <c r="H25425" s="2">
        <f>AVERAGE(escolas_nota[[#This Row],[Media_CN]:[Media_Redacao]])</f>
        <v>240.59647058823529</v>
      </c>
      <c r="I25425" s="2">
        <f>(2*(escolas_nota[[#This Row],[Media_CH]]+escolas_nota[[#This Row],[Media_LC]])+escolas_nota[[#This Row],[Media_CN]]+escolas_nota[[#This Row],[Media_MT]]+3*escolas_nota[[#This Row],[Media_Redacao]])/9</f>
        <v>253.0601307189543</v>
      </c>
      <c r="J25425" s="1" t="s">
        <v>69946</v>
      </c>
      <c r="K25425" s="1" t="s">
        <v>66</v>
      </c>
      <c r="L25425" s="1" t="s">
        <v>5095</v>
      </c>
      <c r="M25425" s="1" t="s">
        <v>26</v>
      </c>
      <c r="N25425" s="1" t="s">
        <v>27</v>
      </c>
      <c r="O25425" s="1" t="s">
        <v>69947</v>
      </c>
      <c r="P25425" s="1" t="s">
        <v>69948</v>
      </c>
      <c r="Q25425" s="1" t="s">
        <v>30</v>
      </c>
      <c r="R25425" s="1" t="s">
        <v>31</v>
      </c>
      <c r="S25425" s="1" t="s">
        <v>32</v>
      </c>
      <c r="T25425" s="1" t="s">
        <v>33</v>
      </c>
      <c r="U25425" s="1" t="s">
        <v>55</v>
      </c>
      <c r="V25425" s="1" t="s">
        <v>104</v>
      </c>
      <c r="W25425" s="1" t="s">
        <v>76</v>
      </c>
      <c r="X25425">
        <v>-22.644818899999997</v>
      </c>
      <c r="Y25425">
        <v>-50.43141</v>
      </c>
    </row>
    <row r="25426" spans="1:25" hidden="1" x14ac:dyDescent="0.3">
      <c r="A25426">
        <v>52049884</v>
      </c>
      <c r="B25426">
        <v>32</v>
      </c>
      <c r="C25426" s="2">
        <v>188.546875</v>
      </c>
      <c r="D25426" s="2">
        <v>298.79062499999998</v>
      </c>
      <c r="E25426" s="2">
        <v>279.16562500000009</v>
      </c>
      <c r="F25426" s="2">
        <v>205.55937499999999</v>
      </c>
      <c r="G25426" s="2">
        <v>242.50000000000003</v>
      </c>
      <c r="H25426" s="2">
        <f>AVERAGE(escolas_nota[[#This Row],[Media_CN]:[Media_Redacao]])</f>
        <v>242.91249999999999</v>
      </c>
      <c r="I25426" s="2">
        <f>(2*(escolas_nota[[#This Row],[Media_CH]]+escolas_nota[[#This Row],[Media_LC]])+escolas_nota[[#This Row],[Media_CN]]+escolas_nota[[#This Row],[Media_MT]]+3*escolas_nota[[#This Row],[Media_Redacao]])/9</f>
        <v>253.0576388888889</v>
      </c>
      <c r="J25426" s="1" t="s">
        <v>22154</v>
      </c>
      <c r="K25426" s="1" t="s">
        <v>24</v>
      </c>
      <c r="L25426" s="1" t="s">
        <v>22155</v>
      </c>
      <c r="M25426" s="1" t="s">
        <v>26</v>
      </c>
      <c r="N25426" s="1" t="s">
        <v>27</v>
      </c>
      <c r="O25426" s="1" t="s">
        <v>22156</v>
      </c>
      <c r="P25426" s="1" t="s">
        <v>36</v>
      </c>
      <c r="Q25426" s="1" t="s">
        <v>30</v>
      </c>
      <c r="R25426" s="1" t="s">
        <v>31</v>
      </c>
      <c r="S25426" s="1" t="s">
        <v>32</v>
      </c>
      <c r="T25426" s="1" t="s">
        <v>33</v>
      </c>
      <c r="U25426" s="1" t="s">
        <v>42</v>
      </c>
      <c r="V25426" s="1" t="s">
        <v>49</v>
      </c>
      <c r="W25426" s="1" t="s">
        <v>50</v>
      </c>
      <c r="X25426">
        <v>-15.852652900000001</v>
      </c>
      <c r="Y25426">
        <v>-48.947993599999997</v>
      </c>
    </row>
    <row r="25427" spans="1:25" hidden="1" x14ac:dyDescent="0.3">
      <c r="A25427">
        <v>51028662</v>
      </c>
      <c r="B25427">
        <v>16</v>
      </c>
      <c r="C25427" s="2">
        <v>242.08125000000001</v>
      </c>
      <c r="D25427" s="2">
        <v>253.84374999999997</v>
      </c>
      <c r="E25427" s="2">
        <v>262.50625000000002</v>
      </c>
      <c r="F25427" s="2">
        <v>263.83125000000001</v>
      </c>
      <c r="G25427" s="2">
        <v>246.25</v>
      </c>
      <c r="H25427" s="2">
        <f>AVERAGE(escolas_nota[[#This Row],[Media_CN]:[Media_Redacao]])</f>
        <v>253.70250000000001</v>
      </c>
      <c r="I25427" s="2">
        <f>(2*(escolas_nota[[#This Row],[Media_CH]]+escolas_nota[[#This Row],[Media_LC]])+escolas_nota[[#This Row],[Media_CN]]+escolas_nota[[#This Row],[Media_MT]]+3*escolas_nota[[#This Row],[Media_Redacao]])/9</f>
        <v>253.04027777777779</v>
      </c>
      <c r="J25427" s="1" t="s">
        <v>40756</v>
      </c>
      <c r="K25427" s="1" t="s">
        <v>308</v>
      </c>
      <c r="L25427" s="1" t="s">
        <v>6333</v>
      </c>
      <c r="M25427" s="1" t="s">
        <v>416</v>
      </c>
      <c r="N25427" s="1" t="s">
        <v>27</v>
      </c>
      <c r="O25427" s="1" t="s">
        <v>40757</v>
      </c>
      <c r="P25427" s="1" t="s">
        <v>40758</v>
      </c>
      <c r="Q25427" s="1" t="s">
        <v>30</v>
      </c>
      <c r="R25427" s="1" t="s">
        <v>31</v>
      </c>
      <c r="S25427" s="1" t="s">
        <v>32</v>
      </c>
      <c r="T25427" s="1" t="s">
        <v>33</v>
      </c>
      <c r="U25427" s="1" t="s">
        <v>55</v>
      </c>
      <c r="V25427" s="1" t="s">
        <v>49</v>
      </c>
      <c r="W25427" s="1" t="s">
        <v>88</v>
      </c>
    </row>
    <row r="25428" spans="1:25" hidden="1" x14ac:dyDescent="0.3">
      <c r="A25428">
        <v>51000695</v>
      </c>
      <c r="B25428">
        <v>20</v>
      </c>
      <c r="C25428" s="2">
        <v>248.66000000000003</v>
      </c>
      <c r="D25428" s="2">
        <v>286.57999999999987</v>
      </c>
      <c r="E25428" s="2">
        <v>256.27499999999998</v>
      </c>
      <c r="F25428" s="2">
        <v>273.91500000000008</v>
      </c>
      <c r="G25428" s="2">
        <v>223</v>
      </c>
      <c r="H25428" s="2">
        <f>AVERAGE(escolas_nota[[#This Row],[Media_CN]:[Media_Redacao]])</f>
        <v>257.68599999999998</v>
      </c>
      <c r="I25428" s="2">
        <f>(2*(escolas_nota[[#This Row],[Media_CH]]+escolas_nota[[#This Row],[Media_LC]])+escolas_nota[[#This Row],[Media_CN]]+escolas_nota[[#This Row],[Media_MT]]+3*escolas_nota[[#This Row],[Media_Redacao]])/9</f>
        <v>253.03166666666664</v>
      </c>
      <c r="J25428" s="1" t="s">
        <v>38174</v>
      </c>
      <c r="K25428" s="1" t="s">
        <v>308</v>
      </c>
      <c r="L25428" s="1" t="s">
        <v>61253</v>
      </c>
      <c r="M25428" s="1" t="s">
        <v>26</v>
      </c>
      <c r="N25428" s="1" t="s">
        <v>27</v>
      </c>
      <c r="O25428" s="1" t="s">
        <v>66558</v>
      </c>
      <c r="P25428" s="1" t="s">
        <v>66559</v>
      </c>
      <c r="Q25428" s="1" t="s">
        <v>30</v>
      </c>
      <c r="R25428" s="1" t="s">
        <v>31</v>
      </c>
      <c r="S25428" s="1" t="s">
        <v>32</v>
      </c>
      <c r="T25428" s="1" t="s">
        <v>33</v>
      </c>
      <c r="U25428" s="1" t="s">
        <v>42</v>
      </c>
      <c r="V25428" s="1" t="s">
        <v>49</v>
      </c>
      <c r="W25428" s="1" t="s">
        <v>50</v>
      </c>
    </row>
    <row r="25429" spans="1:25" hidden="1" x14ac:dyDescent="0.3">
      <c r="A25429">
        <v>29227356</v>
      </c>
      <c r="B25429">
        <v>14</v>
      </c>
      <c r="C25429" s="2">
        <v>242.13571428571439</v>
      </c>
      <c r="D25429" s="2">
        <v>285.70714285714286</v>
      </c>
      <c r="E25429" s="2">
        <v>249.44285714285712</v>
      </c>
      <c r="F25429" s="2">
        <v>248.92857142857144</v>
      </c>
      <c r="G25429" s="2">
        <v>238.57142857142856</v>
      </c>
      <c r="H25429" s="2">
        <f>AVERAGE(escolas_nota[[#This Row],[Media_CN]:[Media_Redacao]])</f>
        <v>252.95714285714286</v>
      </c>
      <c r="I25429" s="2">
        <f>(2*(escolas_nota[[#This Row],[Media_CH]]+escolas_nota[[#This Row],[Media_LC]])+escolas_nota[[#This Row],[Media_CN]]+escolas_nota[[#This Row],[Media_MT]]+3*escolas_nota[[#This Row],[Media_Redacao]])/9</f>
        <v>253.00873015873017</v>
      </c>
      <c r="J25429" s="1" t="s">
        <v>13753</v>
      </c>
      <c r="K25429" s="1" t="s">
        <v>38</v>
      </c>
      <c r="L25429" s="1" t="s">
        <v>3429</v>
      </c>
      <c r="M25429" s="1" t="s">
        <v>26</v>
      </c>
      <c r="N25429" s="1" t="s">
        <v>27</v>
      </c>
      <c r="O25429" s="1" t="s">
        <v>13754</v>
      </c>
      <c r="P25429" s="1" t="s">
        <v>13755</v>
      </c>
      <c r="Q25429" s="1" t="s">
        <v>30</v>
      </c>
      <c r="R25429" s="1" t="s">
        <v>31</v>
      </c>
      <c r="S25429" s="1" t="s">
        <v>32</v>
      </c>
      <c r="T25429" s="1" t="s">
        <v>33</v>
      </c>
      <c r="U25429" s="1" t="s">
        <v>34</v>
      </c>
      <c r="V25429" s="1" t="s">
        <v>49</v>
      </c>
      <c r="W25429" s="1" t="s">
        <v>36</v>
      </c>
      <c r="X25429">
        <v>-13.531310000000001</v>
      </c>
      <c r="Y25429">
        <v>-39.972840000000005</v>
      </c>
    </row>
    <row r="25430" spans="1:25" hidden="1" x14ac:dyDescent="0.3">
      <c r="A25430">
        <v>43171486</v>
      </c>
      <c r="B25430">
        <v>13</v>
      </c>
      <c r="C25430" s="2">
        <v>224.73846153846156</v>
      </c>
      <c r="D25430" s="2">
        <v>296.85384615384618</v>
      </c>
      <c r="E25430" s="2">
        <v>272.19230769230768</v>
      </c>
      <c r="F25430" s="2">
        <v>244.67692307692303</v>
      </c>
      <c r="G25430" s="2">
        <v>223.07692307692309</v>
      </c>
      <c r="H25430" s="2">
        <f>AVERAGE(escolas_nota[[#This Row],[Media_CN]:[Media_Redacao]])</f>
        <v>252.30769230769229</v>
      </c>
      <c r="I25430" s="2">
        <f>(2*(escolas_nota[[#This Row],[Media_CH]]+escolas_nota[[#This Row],[Media_LC]])+escolas_nota[[#This Row],[Media_CN]]+escolas_nota[[#This Row],[Media_MT]]+3*escolas_nota[[#This Row],[Media_Redacao]])/9</f>
        <v>252.9709401709402</v>
      </c>
      <c r="J25430" s="1" t="s">
        <v>2908</v>
      </c>
      <c r="K25430" s="1" t="s">
        <v>186</v>
      </c>
      <c r="L25430" s="1" t="s">
        <v>2909</v>
      </c>
      <c r="M25430" s="1" t="s">
        <v>26</v>
      </c>
      <c r="N25430" s="1" t="s">
        <v>27</v>
      </c>
      <c r="O25430" s="1" t="s">
        <v>2910</v>
      </c>
      <c r="P25430" s="1" t="s">
        <v>2911</v>
      </c>
      <c r="Q25430" s="1" t="s">
        <v>30</v>
      </c>
      <c r="R25430" s="1" t="s">
        <v>31</v>
      </c>
      <c r="S25430" s="1" t="s">
        <v>32</v>
      </c>
      <c r="T25430" s="1" t="s">
        <v>33</v>
      </c>
      <c r="U25430" s="1" t="s">
        <v>42</v>
      </c>
      <c r="V25430" s="1" t="s">
        <v>49</v>
      </c>
      <c r="W25430" s="1" t="s">
        <v>50</v>
      </c>
      <c r="X25430">
        <v>-29.693620000000003</v>
      </c>
      <c r="Y25430">
        <v>-51.490120000000005</v>
      </c>
    </row>
    <row r="25431" spans="1:25" hidden="1" x14ac:dyDescent="0.3">
      <c r="A25431">
        <v>26113872</v>
      </c>
      <c r="B25431">
        <v>29</v>
      </c>
      <c r="C25431" s="2">
        <v>223.04137931034481</v>
      </c>
      <c r="D25431" s="2">
        <v>303.53448275862064</v>
      </c>
      <c r="E25431" s="2">
        <v>282.60689655172411</v>
      </c>
      <c r="F25431" s="2">
        <v>227.50344827586207</v>
      </c>
      <c r="G25431" s="2">
        <v>217.93103448275863</v>
      </c>
      <c r="H25431" s="2">
        <f>AVERAGE(escolas_nota[[#This Row],[Media_CN]:[Media_Redacao]])</f>
        <v>250.92344827586203</v>
      </c>
      <c r="I25431" s="2">
        <f>(2*(escolas_nota[[#This Row],[Media_CH]]+escolas_nota[[#This Row],[Media_LC]])+escolas_nota[[#This Row],[Media_CN]]+escolas_nota[[#This Row],[Media_MT]]+3*escolas_nota[[#This Row],[Media_Redacao]])/9</f>
        <v>252.95785440613022</v>
      </c>
      <c r="J25431" s="1" t="s">
        <v>21883</v>
      </c>
      <c r="K25431" s="1" t="s">
        <v>84</v>
      </c>
      <c r="L25431" s="1" t="s">
        <v>1151</v>
      </c>
      <c r="M25431" s="1" t="s">
        <v>26</v>
      </c>
      <c r="N25431" s="1" t="s">
        <v>27</v>
      </c>
      <c r="O25431" s="1" t="s">
        <v>21884</v>
      </c>
      <c r="P25431" s="1" t="s">
        <v>21885</v>
      </c>
      <c r="Q25431" s="1" t="s">
        <v>30</v>
      </c>
      <c r="R25431" s="1" t="s">
        <v>31</v>
      </c>
      <c r="S25431" s="1" t="s">
        <v>32</v>
      </c>
      <c r="T25431" s="1" t="s">
        <v>33</v>
      </c>
      <c r="U25431" s="1" t="s">
        <v>42</v>
      </c>
      <c r="V25431" s="1" t="s">
        <v>49</v>
      </c>
      <c r="W25431" s="1" t="s">
        <v>36</v>
      </c>
      <c r="X25431">
        <v>-7.9940369999999996</v>
      </c>
      <c r="Y25431">
        <v>-34.889969999999998</v>
      </c>
    </row>
    <row r="25432" spans="1:25" hidden="1" x14ac:dyDescent="0.3">
      <c r="A25432">
        <v>33125449</v>
      </c>
      <c r="B25432">
        <v>18</v>
      </c>
      <c r="C25432" s="2">
        <v>242.74444444444438</v>
      </c>
      <c r="D25432" s="2">
        <v>283.13888888888891</v>
      </c>
      <c r="E25432" s="2">
        <v>263.85000000000002</v>
      </c>
      <c r="F25432" s="2">
        <v>266.52222222222218</v>
      </c>
      <c r="G25432" s="2">
        <v>224.44444444444443</v>
      </c>
      <c r="H25432" s="2">
        <f>AVERAGE(escolas_nota[[#This Row],[Media_CN]:[Media_Redacao]])</f>
        <v>256.14</v>
      </c>
      <c r="I25432" s="2">
        <f>(2*(escolas_nota[[#This Row],[Media_CH]]+escolas_nota[[#This Row],[Media_LC]])+escolas_nota[[#This Row],[Media_CN]]+escolas_nota[[#This Row],[Media_MT]]+3*escolas_nota[[#This Row],[Media_Redacao]])/9</f>
        <v>252.95308641975305</v>
      </c>
      <c r="J25432" s="1" t="s">
        <v>14087</v>
      </c>
      <c r="K25432" s="1" t="s">
        <v>237</v>
      </c>
      <c r="L25432" s="1" t="s">
        <v>6306</v>
      </c>
      <c r="M25432" s="1" t="s">
        <v>416</v>
      </c>
      <c r="N25432" s="1" t="s">
        <v>27</v>
      </c>
      <c r="O25432" s="1" t="s">
        <v>14088</v>
      </c>
      <c r="P25432" s="1" t="s">
        <v>14089</v>
      </c>
      <c r="Q25432" s="1" t="s">
        <v>30</v>
      </c>
      <c r="R25432" s="1" t="s">
        <v>31</v>
      </c>
      <c r="S25432" s="1" t="s">
        <v>32</v>
      </c>
      <c r="T25432" s="1" t="s">
        <v>33</v>
      </c>
      <c r="U25432" s="1" t="s">
        <v>306</v>
      </c>
      <c r="V25432" s="1" t="s">
        <v>43</v>
      </c>
      <c r="W25432" s="1" t="s">
        <v>36</v>
      </c>
      <c r="X25432">
        <v>-23.138304000000002</v>
      </c>
      <c r="Y25432">
        <v>-44.1706711</v>
      </c>
    </row>
    <row r="25433" spans="1:25" hidden="1" x14ac:dyDescent="0.3">
      <c r="A25433">
        <v>51036533</v>
      </c>
      <c r="B25433">
        <v>9</v>
      </c>
      <c r="C25433" s="2">
        <v>203.04444444444439</v>
      </c>
      <c r="D25433" s="2">
        <v>304.9111111111111</v>
      </c>
      <c r="E25433" s="2">
        <v>272.84444444444443</v>
      </c>
      <c r="F25433" s="2">
        <v>224.41111111111115</v>
      </c>
      <c r="G25433" s="2">
        <v>231.11111111111111</v>
      </c>
      <c r="H25433" s="2">
        <f>AVERAGE(escolas_nota[[#This Row],[Media_CN]:[Media_Redacao]])</f>
        <v>247.26444444444445</v>
      </c>
      <c r="I25433" s="2">
        <f>(2*(escolas_nota[[#This Row],[Media_CH]]+escolas_nota[[#This Row],[Media_LC]])+escolas_nota[[#This Row],[Media_CN]]+escolas_nota[[#This Row],[Media_MT]]+3*escolas_nota[[#This Row],[Media_Redacao]])/9</f>
        <v>252.92222222222225</v>
      </c>
      <c r="J25433" s="1" t="s">
        <v>31310</v>
      </c>
      <c r="K25433" s="1" t="s">
        <v>308</v>
      </c>
      <c r="L25433" s="1" t="s">
        <v>755</v>
      </c>
      <c r="M25433" s="1" t="s">
        <v>26</v>
      </c>
      <c r="N25433" s="1" t="s">
        <v>27</v>
      </c>
      <c r="O25433" s="1" t="s">
        <v>31311</v>
      </c>
      <c r="P25433" s="1" t="s">
        <v>31312</v>
      </c>
      <c r="Q25433" s="1" t="s">
        <v>30</v>
      </c>
      <c r="R25433" s="1" t="s">
        <v>31</v>
      </c>
      <c r="S25433" s="1" t="s">
        <v>32</v>
      </c>
      <c r="T25433" s="1" t="s">
        <v>33</v>
      </c>
      <c r="U25433" s="1" t="s">
        <v>34</v>
      </c>
      <c r="V25433" s="1" t="s">
        <v>49</v>
      </c>
      <c r="W25433" s="1" t="s">
        <v>50</v>
      </c>
      <c r="X25433">
        <v>-15.561969899999999</v>
      </c>
      <c r="Y25433">
        <v>-56.083427200000003</v>
      </c>
    </row>
    <row r="25434" spans="1:25" hidden="1" x14ac:dyDescent="0.3">
      <c r="A25434">
        <v>17053587</v>
      </c>
      <c r="B25434">
        <v>13</v>
      </c>
      <c r="C25434" s="2">
        <v>233.74615384615385</v>
      </c>
      <c r="D25434" s="2">
        <v>303.46153846153845</v>
      </c>
      <c r="E25434" s="2">
        <v>285.35384615384612</v>
      </c>
      <c r="F25434" s="2">
        <v>269.00769230769231</v>
      </c>
      <c r="G25434" s="2">
        <v>198.46153846153842</v>
      </c>
      <c r="H25434" s="2">
        <f>AVERAGE(escolas_nota[[#This Row],[Media_CN]:[Media_Redacao]])</f>
        <v>258.00615384615378</v>
      </c>
      <c r="I25434" s="2">
        <f>(2*(escolas_nota[[#This Row],[Media_CH]]+escolas_nota[[#This Row],[Media_LC]])+escolas_nota[[#This Row],[Media_CN]]+escolas_nota[[#This Row],[Media_MT]]+3*escolas_nota[[#This Row],[Media_Redacao]])/9</f>
        <v>252.86324786324784</v>
      </c>
      <c r="J25434" s="1" t="s">
        <v>39121</v>
      </c>
      <c r="K25434" s="1" t="s">
        <v>518</v>
      </c>
      <c r="L25434" s="1" t="s">
        <v>710</v>
      </c>
      <c r="M25434" s="1" t="s">
        <v>26</v>
      </c>
      <c r="N25434" s="1" t="s">
        <v>27</v>
      </c>
      <c r="O25434" s="1" t="s">
        <v>39122</v>
      </c>
      <c r="P25434" s="1" t="s">
        <v>11261</v>
      </c>
      <c r="Q25434" s="1" t="s">
        <v>30</v>
      </c>
      <c r="R25434" s="1" t="s">
        <v>31</v>
      </c>
      <c r="S25434" s="1" t="s">
        <v>32</v>
      </c>
      <c r="T25434" s="1" t="s">
        <v>33</v>
      </c>
      <c r="U25434" s="1" t="s">
        <v>306</v>
      </c>
      <c r="V25434" s="1" t="s">
        <v>156</v>
      </c>
      <c r="W25434" s="1" t="s">
        <v>36</v>
      </c>
      <c r="X25434">
        <v>-10.251788699999999</v>
      </c>
      <c r="Y25434">
        <v>-48.340056099999998</v>
      </c>
    </row>
    <row r="25435" spans="1:25" hidden="1" x14ac:dyDescent="0.3">
      <c r="A25435">
        <v>26010100</v>
      </c>
      <c r="B25435">
        <v>25</v>
      </c>
      <c r="C25435" s="2">
        <v>258.52000000000004</v>
      </c>
      <c r="D25435" s="2">
        <v>297.29200000000009</v>
      </c>
      <c r="E25435" s="2">
        <v>271.99600000000004</v>
      </c>
      <c r="F25435" s="2">
        <v>270.3</v>
      </c>
      <c r="G25435" s="2">
        <v>202.4</v>
      </c>
      <c r="H25435" s="2">
        <f>AVERAGE(escolas_nota[[#This Row],[Media_CN]:[Media_Redacao]])</f>
        <v>260.10160000000008</v>
      </c>
      <c r="I25435" s="2">
        <f>(2*(escolas_nota[[#This Row],[Media_CH]]+escolas_nota[[#This Row],[Media_LC]])+escolas_nota[[#This Row],[Media_CN]]+escolas_nota[[#This Row],[Media_MT]]+3*escolas_nota[[#This Row],[Media_Redacao]])/9</f>
        <v>252.73288888888894</v>
      </c>
      <c r="J25435" s="1" t="s">
        <v>78670</v>
      </c>
      <c r="K25435" s="1" t="s">
        <v>84</v>
      </c>
      <c r="L25435" s="1" t="s">
        <v>23670</v>
      </c>
      <c r="M25435" s="1" t="s">
        <v>26</v>
      </c>
      <c r="N25435" s="1" t="s">
        <v>27</v>
      </c>
      <c r="O25435" s="1" t="s">
        <v>78671</v>
      </c>
      <c r="P25435" s="1" t="s">
        <v>78672</v>
      </c>
      <c r="Q25435" s="1" t="s">
        <v>30</v>
      </c>
      <c r="R25435" s="1" t="s">
        <v>31</v>
      </c>
      <c r="S25435" s="1" t="s">
        <v>32</v>
      </c>
      <c r="T25435" s="1" t="s">
        <v>33</v>
      </c>
      <c r="U25435" s="1" t="s">
        <v>42</v>
      </c>
      <c r="V25435" s="1" t="s">
        <v>49</v>
      </c>
      <c r="W25435" s="1" t="s">
        <v>50</v>
      </c>
      <c r="X25435">
        <v>-8.1237589999999997</v>
      </c>
      <c r="Y25435">
        <v>-38.732289999999999</v>
      </c>
    </row>
    <row r="25436" spans="1:25" hidden="1" x14ac:dyDescent="0.3">
      <c r="A25436">
        <v>26070456</v>
      </c>
      <c r="B25436">
        <v>90</v>
      </c>
      <c r="C25436" s="2">
        <v>250.24777777777774</v>
      </c>
      <c r="D25436" s="2">
        <v>292.70222222222236</v>
      </c>
      <c r="E25436" s="2">
        <v>267.8599999999999</v>
      </c>
      <c r="F25436" s="2">
        <v>263.69555555555547</v>
      </c>
      <c r="G25436" s="2">
        <v>212.88888888888889</v>
      </c>
      <c r="H25436" s="2">
        <f>AVERAGE(escolas_nota[[#This Row],[Media_CN]:[Media_Redacao]])</f>
        <v>257.47888888888889</v>
      </c>
      <c r="I25436" s="2">
        <f>(2*(escolas_nota[[#This Row],[Media_CH]]+escolas_nota[[#This Row],[Media_LC]])+escolas_nota[[#This Row],[Media_CN]]+escolas_nota[[#This Row],[Media_MT]]+3*escolas_nota[[#This Row],[Media_Redacao]])/9</f>
        <v>252.63716049382714</v>
      </c>
      <c r="J25436" s="1" t="s">
        <v>20644</v>
      </c>
      <c r="K25436" s="1" t="s">
        <v>84</v>
      </c>
      <c r="L25436" s="1" t="s">
        <v>12464</v>
      </c>
      <c r="M25436" s="1" t="s">
        <v>26</v>
      </c>
      <c r="N25436" s="1" t="s">
        <v>27</v>
      </c>
      <c r="O25436" s="1" t="s">
        <v>20645</v>
      </c>
      <c r="P25436" s="1" t="s">
        <v>20646</v>
      </c>
      <c r="Q25436" s="1" t="s">
        <v>30</v>
      </c>
      <c r="R25436" s="1" t="s">
        <v>31</v>
      </c>
      <c r="S25436" s="1" t="s">
        <v>32</v>
      </c>
      <c r="T25436" s="1" t="s">
        <v>33</v>
      </c>
      <c r="U25436" s="1" t="s">
        <v>55</v>
      </c>
      <c r="V25436" s="1" t="s">
        <v>156</v>
      </c>
      <c r="W25436" s="1" t="s">
        <v>88</v>
      </c>
    </row>
    <row r="25437" spans="1:25" hidden="1" x14ac:dyDescent="0.3">
      <c r="A25437">
        <v>24051080</v>
      </c>
      <c r="B25437">
        <v>50</v>
      </c>
      <c r="C25437" s="2">
        <v>224.61799999999991</v>
      </c>
      <c r="D25437" s="2">
        <v>315.36</v>
      </c>
      <c r="E25437" s="2">
        <v>284.84800000000001</v>
      </c>
      <c r="F25437" s="2">
        <v>238.49599999999998</v>
      </c>
      <c r="G25437" s="2">
        <v>203.20000000000005</v>
      </c>
      <c r="H25437" s="2">
        <f>AVERAGE(escolas_nota[[#This Row],[Media_CN]:[Media_Redacao]])</f>
        <v>253.30440000000004</v>
      </c>
      <c r="I25437" s="2">
        <f>(2*(escolas_nota[[#This Row],[Media_CH]]+escolas_nota[[#This Row],[Media_LC]])+escolas_nota[[#This Row],[Media_CN]]+escolas_nota[[#This Row],[Media_MT]]+3*escolas_nota[[#This Row],[Media_Redacao]])/9</f>
        <v>252.57000000000002</v>
      </c>
      <c r="J25437" s="1" t="s">
        <v>47142</v>
      </c>
      <c r="K25437" s="1" t="s">
        <v>127</v>
      </c>
      <c r="L25437" s="1" t="s">
        <v>47143</v>
      </c>
      <c r="M25437" s="1" t="s">
        <v>26</v>
      </c>
      <c r="N25437" s="1" t="s">
        <v>27</v>
      </c>
      <c r="O25437" s="1" t="s">
        <v>47144</v>
      </c>
      <c r="P25437" s="1" t="s">
        <v>47145</v>
      </c>
      <c r="Q25437" s="1" t="s">
        <v>30</v>
      </c>
      <c r="R25437" s="1" t="s">
        <v>31</v>
      </c>
      <c r="S25437" s="1" t="s">
        <v>32</v>
      </c>
      <c r="T25437" s="1" t="s">
        <v>33</v>
      </c>
      <c r="U25437" s="1" t="s">
        <v>42</v>
      </c>
      <c r="V25437" s="1" t="s">
        <v>43</v>
      </c>
      <c r="W25437" s="1" t="s">
        <v>36</v>
      </c>
      <c r="X25437">
        <v>-5.6235249999999999</v>
      </c>
      <c r="Y25437">
        <v>-35.599328299999996</v>
      </c>
    </row>
    <row r="25438" spans="1:25" hidden="1" x14ac:dyDescent="0.3">
      <c r="A25438">
        <v>35037461</v>
      </c>
      <c r="B25438">
        <v>31</v>
      </c>
      <c r="C25438" s="2">
        <v>218.13225806451615</v>
      </c>
      <c r="D25438" s="2">
        <v>296.97419354838718</v>
      </c>
      <c r="E25438" s="2">
        <v>279.42903225806452</v>
      </c>
      <c r="F25438" s="2">
        <v>241.1709677419355</v>
      </c>
      <c r="G25438" s="2">
        <v>220</v>
      </c>
      <c r="H25438" s="2">
        <f>AVERAGE(escolas_nota[[#This Row],[Media_CN]:[Media_Redacao]])</f>
        <v>251.14129032258069</v>
      </c>
      <c r="I25438" s="2">
        <f>(2*(escolas_nota[[#This Row],[Media_CH]]+escolas_nota[[#This Row],[Media_LC]])+escolas_nota[[#This Row],[Media_CN]]+escolas_nota[[#This Row],[Media_MT]]+3*escolas_nota[[#This Row],[Media_Redacao]])/9</f>
        <v>252.45663082437281</v>
      </c>
      <c r="J25438" s="1" t="s">
        <v>31681</v>
      </c>
      <c r="K25438" s="1" t="s">
        <v>66</v>
      </c>
      <c r="L25438" s="1" t="s">
        <v>158</v>
      </c>
      <c r="M25438" s="1" t="s">
        <v>26</v>
      </c>
      <c r="N25438" s="1" t="s">
        <v>27</v>
      </c>
      <c r="O25438" s="1" t="s">
        <v>31682</v>
      </c>
      <c r="P25438" s="1" t="s">
        <v>31683</v>
      </c>
      <c r="Q25438" s="1" t="s">
        <v>30</v>
      </c>
      <c r="R25438" s="1" t="s">
        <v>31</v>
      </c>
      <c r="S25438" s="1" t="s">
        <v>32</v>
      </c>
      <c r="T25438" s="1" t="s">
        <v>33</v>
      </c>
      <c r="U25438" s="1" t="s">
        <v>34</v>
      </c>
      <c r="V25438" s="1" t="s">
        <v>49</v>
      </c>
      <c r="W25438" s="1" t="s">
        <v>36</v>
      </c>
      <c r="X25438">
        <v>-23.643257800000001</v>
      </c>
      <c r="Y25438">
        <v>-46.776126099999999</v>
      </c>
    </row>
    <row r="25439" spans="1:25" hidden="1" x14ac:dyDescent="0.3">
      <c r="A25439">
        <v>24052086</v>
      </c>
      <c r="B25439">
        <v>36</v>
      </c>
      <c r="C25439" s="2">
        <v>240.51666666666679</v>
      </c>
      <c r="D25439" s="2">
        <v>295.35833333333335</v>
      </c>
      <c r="E25439" s="2">
        <v>267.18333333333339</v>
      </c>
      <c r="F25439" s="2">
        <v>250.94722222222228</v>
      </c>
      <c r="G25439" s="2">
        <v>218.33333333333331</v>
      </c>
      <c r="H25439" s="2">
        <f>AVERAGE(escolas_nota[[#This Row],[Media_CN]:[Media_Redacao]])</f>
        <v>254.4677777777778</v>
      </c>
      <c r="I25439" s="2">
        <f>(2*(escolas_nota[[#This Row],[Media_CH]]+escolas_nota[[#This Row],[Media_LC]])+escolas_nota[[#This Row],[Media_CN]]+escolas_nota[[#This Row],[Media_MT]]+3*escolas_nota[[#This Row],[Media_Redacao]])/9</f>
        <v>252.39413580246915</v>
      </c>
      <c r="J25439" s="1" t="s">
        <v>66308</v>
      </c>
      <c r="K25439" s="1" t="s">
        <v>127</v>
      </c>
      <c r="L25439" s="1" t="s">
        <v>1176</v>
      </c>
      <c r="M25439" s="1" t="s">
        <v>416</v>
      </c>
      <c r="N25439" s="1" t="s">
        <v>27</v>
      </c>
      <c r="O25439" s="1" t="s">
        <v>66309</v>
      </c>
      <c r="P25439" s="1" t="s">
        <v>66310</v>
      </c>
      <c r="Q25439" s="1" t="s">
        <v>30</v>
      </c>
      <c r="R25439" s="1" t="s">
        <v>31</v>
      </c>
      <c r="S25439" s="1" t="s">
        <v>32</v>
      </c>
      <c r="T25439" s="1" t="s">
        <v>32</v>
      </c>
      <c r="U25439" s="1" t="s">
        <v>42</v>
      </c>
      <c r="V25439" s="1" t="s">
        <v>104</v>
      </c>
      <c r="W25439" s="1" t="s">
        <v>36</v>
      </c>
    </row>
    <row r="25440" spans="1:25" hidden="1" x14ac:dyDescent="0.3">
      <c r="A25440">
        <v>42037760</v>
      </c>
      <c r="B25440">
        <v>19</v>
      </c>
      <c r="C25440" s="2">
        <v>240.73684210526315</v>
      </c>
      <c r="D25440" s="2">
        <v>279.13157894736844</v>
      </c>
      <c r="E25440" s="2">
        <v>253.37894736842111</v>
      </c>
      <c r="F25440" s="2">
        <v>228.26842105263157</v>
      </c>
      <c r="G25440" s="2">
        <v>245.26315789473685</v>
      </c>
      <c r="H25440" s="2">
        <f>AVERAGE(escolas_nota[[#This Row],[Media_CN]:[Media_Redacao]])</f>
        <v>249.35578947368421</v>
      </c>
      <c r="I25440" s="2">
        <f>(2*(escolas_nota[[#This Row],[Media_CH]]+escolas_nota[[#This Row],[Media_LC]])+escolas_nota[[#This Row],[Media_CN]]+escolas_nota[[#This Row],[Media_MT]]+3*escolas_nota[[#This Row],[Media_Redacao]])/9</f>
        <v>252.2017543859649</v>
      </c>
      <c r="J25440" s="1" t="s">
        <v>56920</v>
      </c>
      <c r="K25440" s="1" t="s">
        <v>148</v>
      </c>
      <c r="L25440" s="1" t="s">
        <v>56921</v>
      </c>
      <c r="M25440" s="1" t="s">
        <v>26</v>
      </c>
      <c r="N25440" s="1" t="s">
        <v>27</v>
      </c>
      <c r="O25440" s="1" t="s">
        <v>56922</v>
      </c>
      <c r="P25440" s="1" t="s">
        <v>56923</v>
      </c>
      <c r="Q25440" s="1" t="s">
        <v>30</v>
      </c>
      <c r="R25440" s="1" t="s">
        <v>31</v>
      </c>
      <c r="S25440" s="1" t="s">
        <v>32</v>
      </c>
      <c r="T25440" s="1" t="s">
        <v>33</v>
      </c>
      <c r="U25440" s="1" t="s">
        <v>55</v>
      </c>
      <c r="V25440" s="1" t="s">
        <v>104</v>
      </c>
      <c r="W25440" s="1" t="s">
        <v>88</v>
      </c>
      <c r="X25440">
        <v>-27.7959107</v>
      </c>
      <c r="Y25440">
        <v>-50.8748735</v>
      </c>
    </row>
    <row r="25441" spans="1:25" hidden="1" x14ac:dyDescent="0.3">
      <c r="A25441">
        <v>23100770</v>
      </c>
      <c r="B25441">
        <v>230</v>
      </c>
      <c r="C25441" s="2">
        <v>241.28521739130414</v>
      </c>
      <c r="D25441" s="2">
        <v>309.2156521739135</v>
      </c>
      <c r="E25441" s="2">
        <v>284.93434782608711</v>
      </c>
      <c r="F25441" s="2">
        <v>259.6030434782607</v>
      </c>
      <c r="G25441" s="2">
        <v>193.39130434782609</v>
      </c>
      <c r="H25441" s="2">
        <f>AVERAGE(escolas_nota[[#This Row],[Media_CN]:[Media_Redacao]])</f>
        <v>257.68591304347831</v>
      </c>
      <c r="I25441" s="2">
        <f>(2*(escolas_nota[[#This Row],[Media_CH]]+escolas_nota[[#This Row],[Media_LC]])+escolas_nota[[#This Row],[Media_CN]]+escolas_nota[[#This Row],[Media_MT]]+3*escolas_nota[[#This Row],[Media_Redacao]])/9</f>
        <v>252.15135265700488</v>
      </c>
      <c r="J25441" s="1" t="s">
        <v>42253</v>
      </c>
      <c r="K25441" s="1" t="s">
        <v>45</v>
      </c>
      <c r="L25441" s="1" t="s">
        <v>9323</v>
      </c>
      <c r="M25441" s="1" t="s">
        <v>26</v>
      </c>
      <c r="N25441" s="1" t="s">
        <v>27</v>
      </c>
      <c r="O25441" s="1" t="s">
        <v>42254</v>
      </c>
      <c r="P25441" s="1" t="s">
        <v>42255</v>
      </c>
      <c r="Q25441" s="1" t="s">
        <v>30</v>
      </c>
      <c r="R25441" s="1" t="s">
        <v>31</v>
      </c>
      <c r="S25441" s="1" t="s">
        <v>32</v>
      </c>
      <c r="T25441" s="1" t="s">
        <v>114</v>
      </c>
      <c r="U25441" s="1" t="s">
        <v>42</v>
      </c>
      <c r="V25441" s="1" t="s">
        <v>156</v>
      </c>
      <c r="W25441" s="1" t="s">
        <v>36</v>
      </c>
      <c r="X25441">
        <v>-4.9684610000000005</v>
      </c>
      <c r="Y25441">
        <v>-39.0164659</v>
      </c>
    </row>
    <row r="25442" spans="1:25" hidden="1" x14ac:dyDescent="0.3">
      <c r="A25442">
        <v>35013407</v>
      </c>
      <c r="B25442">
        <v>37</v>
      </c>
      <c r="C25442" s="2">
        <v>215.0459459459459</v>
      </c>
      <c r="D25442" s="2">
        <v>287.42162162162168</v>
      </c>
      <c r="E25442" s="2">
        <v>274.01351351351354</v>
      </c>
      <c r="F25442" s="2">
        <v>218.54054054054063</v>
      </c>
      <c r="G25442" s="2">
        <v>237.29729729729732</v>
      </c>
      <c r="H25442" s="2">
        <f>AVERAGE(escolas_nota[[#This Row],[Media_CN]:[Media_Redacao]])</f>
        <v>246.46378378378381</v>
      </c>
      <c r="I25442" s="2">
        <f>(2*(escolas_nota[[#This Row],[Media_CH]]+escolas_nota[[#This Row],[Media_LC]])+escolas_nota[[#This Row],[Media_CN]]+escolas_nota[[#This Row],[Media_MT]]+3*escolas_nota[[#This Row],[Media_Redacao]])/9</f>
        <v>252.03873873873877</v>
      </c>
      <c r="J25442" s="1" t="s">
        <v>58113</v>
      </c>
      <c r="K25442" s="1" t="s">
        <v>66</v>
      </c>
      <c r="L25442" s="1" t="s">
        <v>2104</v>
      </c>
      <c r="M25442" s="1" t="s">
        <v>26</v>
      </c>
      <c r="N25442" s="1" t="s">
        <v>27</v>
      </c>
      <c r="O25442" s="1" t="s">
        <v>58114</v>
      </c>
      <c r="P25442" s="1" t="s">
        <v>58115</v>
      </c>
      <c r="Q25442" s="1" t="s">
        <v>30</v>
      </c>
      <c r="R25442" s="1" t="s">
        <v>31</v>
      </c>
      <c r="S25442" s="1" t="s">
        <v>32</v>
      </c>
      <c r="T25442" s="1" t="s">
        <v>33</v>
      </c>
      <c r="U25442" s="1" t="s">
        <v>42</v>
      </c>
      <c r="V25442" s="1" t="s">
        <v>104</v>
      </c>
      <c r="W25442" s="1" t="s">
        <v>36</v>
      </c>
      <c r="X25442">
        <v>-22.891763699999998</v>
      </c>
      <c r="Y25442">
        <v>-45.391396200000003</v>
      </c>
    </row>
    <row r="25443" spans="1:25" hidden="1" x14ac:dyDescent="0.3">
      <c r="A25443">
        <v>35027522</v>
      </c>
      <c r="B25443">
        <v>12</v>
      </c>
      <c r="C25443" s="2">
        <v>255.14166666666677</v>
      </c>
      <c r="D25443" s="2">
        <v>288.93333333333334</v>
      </c>
      <c r="E25443" s="2">
        <v>252.61666666666667</v>
      </c>
      <c r="F25443" s="2">
        <v>235.05833333333331</v>
      </c>
      <c r="G25443" s="2">
        <v>231.66666666666663</v>
      </c>
      <c r="H25443" s="2">
        <f>AVERAGE(escolas_nota[[#This Row],[Media_CN]:[Media_Redacao]])</f>
        <v>252.68333333333331</v>
      </c>
      <c r="I25443" s="2">
        <f>(2*(escolas_nota[[#This Row],[Media_CH]]+escolas_nota[[#This Row],[Media_LC]])+escolas_nota[[#This Row],[Media_CN]]+escolas_nota[[#This Row],[Media_MT]]+3*escolas_nota[[#This Row],[Media_Redacao]])/9</f>
        <v>252.03333333333336</v>
      </c>
      <c r="J25443" s="1" t="s">
        <v>32940</v>
      </c>
      <c r="K25443" s="1" t="s">
        <v>66</v>
      </c>
      <c r="L25443" s="1" t="s">
        <v>32941</v>
      </c>
      <c r="M25443" s="1" t="s">
        <v>26</v>
      </c>
      <c r="N25443" s="1" t="s">
        <v>27</v>
      </c>
      <c r="O25443" s="1" t="s">
        <v>32942</v>
      </c>
      <c r="P25443" s="1" t="s">
        <v>32943</v>
      </c>
      <c r="Q25443" s="1" t="s">
        <v>30</v>
      </c>
      <c r="R25443" s="1" t="s">
        <v>31</v>
      </c>
      <c r="S25443" s="1" t="s">
        <v>32</v>
      </c>
      <c r="T25443" s="1" t="s">
        <v>33</v>
      </c>
      <c r="U25443" s="1" t="s">
        <v>55</v>
      </c>
      <c r="V25443" s="1" t="s">
        <v>104</v>
      </c>
      <c r="W25443" s="1" t="s">
        <v>76</v>
      </c>
      <c r="X25443">
        <v>-20.854824700000002</v>
      </c>
      <c r="Y25443">
        <v>-50.262510600000006</v>
      </c>
    </row>
    <row r="25444" spans="1:25" hidden="1" x14ac:dyDescent="0.3">
      <c r="A25444">
        <v>31020176</v>
      </c>
      <c r="B25444">
        <v>8</v>
      </c>
      <c r="C25444" s="2">
        <v>266.27499999999998</v>
      </c>
      <c r="D25444" s="2">
        <v>262.05</v>
      </c>
      <c r="E25444" s="2">
        <v>262.61249999999995</v>
      </c>
      <c r="F25444" s="2">
        <v>291.55000000000007</v>
      </c>
      <c r="G25444" s="2">
        <v>220</v>
      </c>
      <c r="H25444" s="2">
        <f>AVERAGE(escolas_nota[[#This Row],[Media_CN]:[Media_Redacao]])</f>
        <v>260.49750000000006</v>
      </c>
      <c r="I25444" s="2">
        <f>(2*(escolas_nota[[#This Row],[Media_CH]]+escolas_nota[[#This Row],[Media_LC]])+escolas_nota[[#This Row],[Media_CN]]+escolas_nota[[#This Row],[Media_MT]]+3*escolas_nota[[#This Row],[Media_Redacao]])/9</f>
        <v>251.90555555555557</v>
      </c>
      <c r="J25444" s="1" t="s">
        <v>80196</v>
      </c>
      <c r="K25444" s="1" t="s">
        <v>96</v>
      </c>
      <c r="L25444" s="1" t="s">
        <v>1694</v>
      </c>
      <c r="M25444" s="1" t="s">
        <v>26</v>
      </c>
      <c r="N25444" s="1" t="s">
        <v>27</v>
      </c>
      <c r="O25444" s="1" t="s">
        <v>80197</v>
      </c>
      <c r="P25444" s="1" t="s">
        <v>80198</v>
      </c>
      <c r="Q25444" s="1" t="s">
        <v>30</v>
      </c>
      <c r="R25444" s="1" t="s">
        <v>31</v>
      </c>
      <c r="S25444" s="1" t="s">
        <v>32</v>
      </c>
      <c r="T25444" s="1" t="s">
        <v>33</v>
      </c>
      <c r="U25444" s="1" t="s">
        <v>306</v>
      </c>
      <c r="V25444" s="1" t="s">
        <v>104</v>
      </c>
      <c r="W25444" s="1" t="s">
        <v>76</v>
      </c>
      <c r="X25444">
        <v>-19.5469732</v>
      </c>
      <c r="Y25444">
        <v>-42.368147700000002</v>
      </c>
    </row>
    <row r="25445" spans="1:25" hidden="1" x14ac:dyDescent="0.3">
      <c r="A25445">
        <v>29459745</v>
      </c>
      <c r="B25445">
        <v>11</v>
      </c>
      <c r="C25445" s="2">
        <v>201.03636363636363</v>
      </c>
      <c r="D25445" s="2">
        <v>336.03636363636366</v>
      </c>
      <c r="E25445" s="2">
        <v>280.70000000000005</v>
      </c>
      <c r="F25445" s="2">
        <v>199.28181818181821</v>
      </c>
      <c r="G25445" s="2">
        <v>210.90909090909091</v>
      </c>
      <c r="H25445" s="2">
        <f>AVERAGE(escolas_nota[[#This Row],[Media_CN]:[Media_Redacao]])</f>
        <v>245.59272727272733</v>
      </c>
      <c r="I25445" s="2">
        <f>(2*(escolas_nota[[#This Row],[Media_CH]]+escolas_nota[[#This Row],[Media_LC]])+escolas_nota[[#This Row],[Media_CN]]+escolas_nota[[#This Row],[Media_MT]]+3*escolas_nota[[#This Row],[Media_Redacao]])/9</f>
        <v>251.83535353535353</v>
      </c>
      <c r="J25445" s="1" t="s">
        <v>74796</v>
      </c>
      <c r="K25445" s="1" t="s">
        <v>38</v>
      </c>
      <c r="L25445" s="1" t="s">
        <v>24358</v>
      </c>
      <c r="M25445" s="1" t="s">
        <v>26</v>
      </c>
      <c r="N25445" s="1" t="s">
        <v>27</v>
      </c>
      <c r="O25445" s="1" t="s">
        <v>74797</v>
      </c>
      <c r="P25445" s="1" t="s">
        <v>15806</v>
      </c>
      <c r="Q25445" s="1" t="s">
        <v>30</v>
      </c>
      <c r="R25445" s="1" t="s">
        <v>31</v>
      </c>
      <c r="S25445" s="1" t="s">
        <v>32</v>
      </c>
      <c r="T25445" s="1" t="s">
        <v>33</v>
      </c>
      <c r="U25445" s="1" t="s">
        <v>55</v>
      </c>
      <c r="V25445" s="1" t="s">
        <v>156</v>
      </c>
      <c r="W25445" s="1" t="s">
        <v>36</v>
      </c>
    </row>
    <row r="25446" spans="1:25" hidden="1" x14ac:dyDescent="0.3">
      <c r="A25446">
        <v>26116014</v>
      </c>
      <c r="B25446">
        <v>60</v>
      </c>
      <c r="C25446" s="2">
        <v>235.37333333333345</v>
      </c>
      <c r="D25446" s="2">
        <v>306.56666666666666</v>
      </c>
      <c r="E25446" s="2">
        <v>284.95333333333343</v>
      </c>
      <c r="F25446" s="2">
        <v>248.50166666666672</v>
      </c>
      <c r="G25446" s="2">
        <v>199.66666666666663</v>
      </c>
      <c r="H25446" s="2">
        <f>AVERAGE(escolas_nota[[#This Row],[Media_CN]:[Media_Redacao]])</f>
        <v>255.0123333333334</v>
      </c>
      <c r="I25446" s="2">
        <f>(2*(escolas_nota[[#This Row],[Media_CH]]+escolas_nota[[#This Row],[Media_LC]])+escolas_nota[[#This Row],[Media_CN]]+escolas_nota[[#This Row],[Media_MT]]+3*escolas_nota[[#This Row],[Media_Redacao]])/9</f>
        <v>251.76833333333337</v>
      </c>
      <c r="J25446" s="1" t="s">
        <v>3802</v>
      </c>
      <c r="K25446" s="1" t="s">
        <v>84</v>
      </c>
      <c r="L25446" s="1" t="s">
        <v>512</v>
      </c>
      <c r="M25446" s="1" t="s">
        <v>26</v>
      </c>
      <c r="N25446" s="1" t="s">
        <v>27</v>
      </c>
      <c r="O25446" s="1" t="s">
        <v>3803</v>
      </c>
      <c r="P25446" s="1" t="s">
        <v>3804</v>
      </c>
      <c r="Q25446" s="1" t="s">
        <v>30</v>
      </c>
      <c r="R25446" s="1" t="s">
        <v>31</v>
      </c>
      <c r="S25446" s="1" t="s">
        <v>32</v>
      </c>
      <c r="T25446" s="1" t="s">
        <v>33</v>
      </c>
      <c r="U25446" s="1" t="s">
        <v>55</v>
      </c>
      <c r="V25446" s="1" t="s">
        <v>156</v>
      </c>
      <c r="W25446" s="1" t="s">
        <v>36</v>
      </c>
      <c r="X25446">
        <v>-7.9136329999999999</v>
      </c>
      <c r="Y25446">
        <v>-34.843400000000003</v>
      </c>
    </row>
    <row r="25447" spans="1:25" hidden="1" x14ac:dyDescent="0.3">
      <c r="A25447">
        <v>29891736</v>
      </c>
      <c r="B25447">
        <v>4</v>
      </c>
      <c r="C25447" s="2">
        <v>222.55</v>
      </c>
      <c r="D25447" s="2">
        <v>261.75</v>
      </c>
      <c r="E25447" s="2">
        <v>237.27500000000001</v>
      </c>
      <c r="F25447" s="2">
        <v>219.92500000000001</v>
      </c>
      <c r="G25447" s="2">
        <v>275</v>
      </c>
      <c r="H25447" s="2">
        <f>AVERAGE(escolas_nota[[#This Row],[Media_CN]:[Media_Redacao]])</f>
        <v>243.3</v>
      </c>
      <c r="I25447" s="2">
        <f>(2*(escolas_nota[[#This Row],[Media_CH]]+escolas_nota[[#This Row],[Media_LC]])+escolas_nota[[#This Row],[Media_CN]]+escolas_nota[[#This Row],[Media_MT]]+3*escolas_nota[[#This Row],[Media_Redacao]])/9</f>
        <v>251.72499999999997</v>
      </c>
      <c r="J25447" s="1" t="s">
        <v>77302</v>
      </c>
      <c r="K25447" s="1" t="s">
        <v>38</v>
      </c>
      <c r="L25447" s="1" t="s">
        <v>24951</v>
      </c>
      <c r="M25447" s="1" t="s">
        <v>416</v>
      </c>
      <c r="N25447" s="1" t="s">
        <v>250</v>
      </c>
      <c r="O25447" s="1" t="s">
        <v>77303</v>
      </c>
      <c r="P25447" s="1" t="s">
        <v>77304</v>
      </c>
      <c r="Q25447" s="1" t="s">
        <v>250</v>
      </c>
      <c r="R25447" s="1" t="s">
        <v>2973</v>
      </c>
      <c r="S25447" s="1" t="s">
        <v>33</v>
      </c>
      <c r="T25447" s="1" t="s">
        <v>33</v>
      </c>
      <c r="U25447" s="1" t="s">
        <v>306</v>
      </c>
      <c r="V25447" s="1" t="s">
        <v>75</v>
      </c>
      <c r="W25447" s="1" t="s">
        <v>36</v>
      </c>
    </row>
    <row r="25448" spans="1:25" hidden="1" x14ac:dyDescent="0.3">
      <c r="A25448">
        <v>35010844</v>
      </c>
      <c r="B25448">
        <v>22</v>
      </c>
      <c r="C25448" s="2">
        <v>253.58636363636367</v>
      </c>
      <c r="D25448" s="2">
        <v>293.82272727272726</v>
      </c>
      <c r="E25448" s="2">
        <v>279.31818181818176</v>
      </c>
      <c r="F25448" s="2">
        <v>270.93636363636364</v>
      </c>
      <c r="G25448" s="2">
        <v>198.18181818181824</v>
      </c>
      <c r="H25448" s="2">
        <f>AVERAGE(escolas_nota[[#This Row],[Media_CN]:[Media_Redacao]])</f>
        <v>259.16909090909093</v>
      </c>
      <c r="I25448" s="2">
        <f>(2*(escolas_nota[[#This Row],[Media_CH]]+escolas_nota[[#This Row],[Media_LC]])+escolas_nota[[#This Row],[Media_CN]]+escolas_nota[[#This Row],[Media_MT]]+3*escolas_nota[[#This Row],[Media_Redacao]])/9</f>
        <v>251.70555555555561</v>
      </c>
      <c r="J25448" s="1" t="s">
        <v>64714</v>
      </c>
      <c r="K25448" s="1" t="s">
        <v>66</v>
      </c>
      <c r="L25448" s="1" t="s">
        <v>1910</v>
      </c>
      <c r="M25448" s="1" t="s">
        <v>26</v>
      </c>
      <c r="N25448" s="1" t="s">
        <v>27</v>
      </c>
      <c r="O25448" s="1" t="s">
        <v>64715</v>
      </c>
      <c r="P25448" s="1" t="s">
        <v>64716</v>
      </c>
      <c r="Q25448" s="1" t="s">
        <v>30</v>
      </c>
      <c r="R25448" s="1" t="s">
        <v>31</v>
      </c>
      <c r="S25448" s="1" t="s">
        <v>32</v>
      </c>
      <c r="T25448" s="1" t="s">
        <v>33</v>
      </c>
      <c r="U25448" s="1" t="s">
        <v>306</v>
      </c>
      <c r="V25448" s="1" t="s">
        <v>43</v>
      </c>
      <c r="W25448" s="1" t="s">
        <v>36</v>
      </c>
      <c r="X25448">
        <v>-23.517576199999997</v>
      </c>
      <c r="Y25448">
        <v>-46.7575492</v>
      </c>
    </row>
    <row r="25449" spans="1:25" hidden="1" x14ac:dyDescent="0.3">
      <c r="A25449">
        <v>31280160</v>
      </c>
      <c r="B25449">
        <v>6</v>
      </c>
      <c r="C25449" s="2">
        <v>262.68333333333334</v>
      </c>
      <c r="D25449" s="2">
        <v>302.5</v>
      </c>
      <c r="E25449" s="2">
        <v>273.55</v>
      </c>
      <c r="F25449" s="2">
        <v>270.23333333333335</v>
      </c>
      <c r="G25449" s="2">
        <v>193.33333333333331</v>
      </c>
      <c r="H25449" s="2">
        <f>AVERAGE(escolas_nota[[#This Row],[Media_CN]:[Media_Redacao]])</f>
        <v>260.45999999999998</v>
      </c>
      <c r="I25449" s="2">
        <f>(2*(escolas_nota[[#This Row],[Media_CH]]+escolas_nota[[#This Row],[Media_LC]])+escolas_nota[[#This Row],[Media_CN]]+escolas_nota[[#This Row],[Media_MT]]+3*escolas_nota[[#This Row],[Media_Redacao]])/9</f>
        <v>251.66851851851848</v>
      </c>
      <c r="J25449" s="1" t="s">
        <v>52774</v>
      </c>
      <c r="K25449" s="1" t="s">
        <v>96</v>
      </c>
      <c r="L25449" s="1" t="s">
        <v>549</v>
      </c>
      <c r="M25449" s="1" t="s">
        <v>26</v>
      </c>
      <c r="N25449" s="1" t="s">
        <v>27</v>
      </c>
      <c r="O25449" s="1" t="s">
        <v>52775</v>
      </c>
      <c r="P25449" s="1" t="s">
        <v>52776</v>
      </c>
      <c r="Q25449" s="1" t="s">
        <v>30</v>
      </c>
      <c r="R25449" s="1" t="s">
        <v>31</v>
      </c>
      <c r="S25449" s="1" t="s">
        <v>32</v>
      </c>
      <c r="T25449" s="1" t="s">
        <v>33</v>
      </c>
      <c r="U25449" s="1" t="s">
        <v>42</v>
      </c>
      <c r="V25449" s="1" t="s">
        <v>35</v>
      </c>
      <c r="W25449" s="1" t="s">
        <v>76</v>
      </c>
      <c r="X25449">
        <v>-19.7466109</v>
      </c>
      <c r="Y25449">
        <v>-44.068777699999998</v>
      </c>
    </row>
    <row r="25450" spans="1:25" hidden="1" x14ac:dyDescent="0.3">
      <c r="A25450">
        <v>50024337</v>
      </c>
      <c r="B25450">
        <v>6</v>
      </c>
      <c r="C25450" s="2">
        <v>264.91666666666669</v>
      </c>
      <c r="D25450" s="2">
        <v>283.25</v>
      </c>
      <c r="E25450" s="2">
        <v>253.85</v>
      </c>
      <c r="F25450" s="2">
        <v>255.88333333333333</v>
      </c>
      <c r="G25450" s="2">
        <v>223.33333333333331</v>
      </c>
      <c r="H25450" s="2">
        <f>AVERAGE(escolas_nota[[#This Row],[Media_CN]:[Media_Redacao]])</f>
        <v>256.24666666666667</v>
      </c>
      <c r="I25450" s="2">
        <f>(2*(escolas_nota[[#This Row],[Media_CH]]+escolas_nota[[#This Row],[Media_LC]])+escolas_nota[[#This Row],[Media_CN]]+escolas_nota[[#This Row],[Media_MT]]+3*escolas_nota[[#This Row],[Media_Redacao]])/9</f>
        <v>251.66666666666666</v>
      </c>
      <c r="J25450" s="1" t="s">
        <v>65528</v>
      </c>
      <c r="K25450" s="1" t="s">
        <v>71</v>
      </c>
      <c r="L25450" s="1" t="s">
        <v>10971</v>
      </c>
      <c r="M25450" s="1" t="s">
        <v>416</v>
      </c>
      <c r="N25450" s="1" t="s">
        <v>250</v>
      </c>
      <c r="O25450" s="1" t="s">
        <v>65529</v>
      </c>
      <c r="P25450" s="1" t="s">
        <v>65530</v>
      </c>
      <c r="Q25450" s="1" t="s">
        <v>250</v>
      </c>
      <c r="R25450" s="1" t="s">
        <v>419</v>
      </c>
      <c r="S25450" s="1" t="s">
        <v>33</v>
      </c>
      <c r="T25450" s="1" t="s">
        <v>33</v>
      </c>
      <c r="U25450" s="1" t="s">
        <v>306</v>
      </c>
      <c r="V25450" s="1" t="s">
        <v>75</v>
      </c>
      <c r="W25450" s="1" t="s">
        <v>36</v>
      </c>
    </row>
    <row r="25451" spans="1:25" hidden="1" x14ac:dyDescent="0.3">
      <c r="A25451">
        <v>35902044</v>
      </c>
      <c r="B25451">
        <v>75</v>
      </c>
      <c r="C25451" s="2">
        <v>227.36266666666668</v>
      </c>
      <c r="D25451" s="2">
        <v>273.95333333333326</v>
      </c>
      <c r="E25451" s="2">
        <v>269.34933333333333</v>
      </c>
      <c r="F25451" s="2">
        <v>250.04399999999993</v>
      </c>
      <c r="G25451" s="2">
        <v>233.6</v>
      </c>
      <c r="H25451" s="2">
        <f>AVERAGE(escolas_nota[[#This Row],[Media_CN]:[Media_Redacao]])</f>
        <v>250.86186666666663</v>
      </c>
      <c r="I25451" s="2">
        <f>(2*(escolas_nota[[#This Row],[Media_CH]]+escolas_nota[[#This Row],[Media_LC]])+escolas_nota[[#This Row],[Media_CN]]+escolas_nota[[#This Row],[Media_MT]]+3*escolas_nota[[#This Row],[Media_Redacao]])/9</f>
        <v>251.64577777777777</v>
      </c>
      <c r="J25451" s="1" t="s">
        <v>8732</v>
      </c>
      <c r="K25451" s="1" t="s">
        <v>66</v>
      </c>
      <c r="L25451" s="1" t="s">
        <v>6613</v>
      </c>
      <c r="M25451" s="1" t="s">
        <v>26</v>
      </c>
      <c r="N25451" s="1" t="s">
        <v>27</v>
      </c>
      <c r="O25451" s="1" t="s">
        <v>8733</v>
      </c>
      <c r="P25451" s="1" t="s">
        <v>8734</v>
      </c>
      <c r="Q25451" s="1" t="s">
        <v>30</v>
      </c>
      <c r="R25451" s="1" t="s">
        <v>31</v>
      </c>
      <c r="S25451" s="1" t="s">
        <v>32</v>
      </c>
      <c r="T25451" s="1" t="s">
        <v>33</v>
      </c>
      <c r="U25451" s="1" t="s">
        <v>34</v>
      </c>
      <c r="V25451" s="1" t="s">
        <v>104</v>
      </c>
      <c r="W25451" s="1" t="s">
        <v>36</v>
      </c>
      <c r="X25451">
        <v>-23.562439999999999</v>
      </c>
      <c r="Y25451">
        <v>-46.948440600000005</v>
      </c>
    </row>
    <row r="25452" spans="1:25" hidden="1" x14ac:dyDescent="0.3">
      <c r="A25452">
        <v>26037904</v>
      </c>
      <c r="B25452">
        <v>64</v>
      </c>
      <c r="C25452" s="2">
        <v>249.70624999999993</v>
      </c>
      <c r="D25452" s="2">
        <v>290.27187500000002</v>
      </c>
      <c r="E25452" s="2">
        <v>267.19531250000006</v>
      </c>
      <c r="F25452" s="2">
        <v>266.92968749999994</v>
      </c>
      <c r="G25452" s="2">
        <v>210.9375</v>
      </c>
      <c r="H25452" s="2">
        <f>AVERAGE(escolas_nota[[#This Row],[Media_CN]:[Media_Redacao]])</f>
        <v>257.00812500000001</v>
      </c>
      <c r="I25452" s="2">
        <f>(2*(escolas_nota[[#This Row],[Media_CH]]+escolas_nota[[#This Row],[Media_LC]])+escolas_nota[[#This Row],[Media_CN]]+escolas_nota[[#This Row],[Media_MT]]+3*escolas_nota[[#This Row],[Media_Redacao]])/9</f>
        <v>251.59809027777777</v>
      </c>
      <c r="J25452" s="1" t="s">
        <v>38968</v>
      </c>
      <c r="K25452" s="1" t="s">
        <v>84</v>
      </c>
      <c r="L25452" s="1" t="s">
        <v>4106</v>
      </c>
      <c r="M25452" s="1" t="s">
        <v>26</v>
      </c>
      <c r="N25452" s="1" t="s">
        <v>27</v>
      </c>
      <c r="O25452" s="1" t="s">
        <v>38969</v>
      </c>
      <c r="P25452" s="1" t="s">
        <v>38970</v>
      </c>
      <c r="Q25452" s="1" t="s">
        <v>30</v>
      </c>
      <c r="R25452" s="1" t="s">
        <v>31</v>
      </c>
      <c r="S25452" s="1" t="s">
        <v>32</v>
      </c>
      <c r="T25452" s="1" t="s">
        <v>33</v>
      </c>
      <c r="U25452" s="1" t="s">
        <v>42</v>
      </c>
      <c r="V25452" s="1" t="s">
        <v>35</v>
      </c>
      <c r="W25452" s="1" t="s">
        <v>50</v>
      </c>
      <c r="X25452">
        <v>-8.8069272000000005</v>
      </c>
      <c r="Y25452">
        <v>-39.823187400000002</v>
      </c>
    </row>
    <row r="25453" spans="1:25" hidden="1" x14ac:dyDescent="0.3">
      <c r="A25453">
        <v>26079593</v>
      </c>
      <c r="B25453">
        <v>52</v>
      </c>
      <c r="C25453" s="2">
        <v>226</v>
      </c>
      <c r="D25453" s="2">
        <v>289.27307692307687</v>
      </c>
      <c r="E25453" s="2">
        <v>265.47500000000002</v>
      </c>
      <c r="F25453" s="2">
        <v>251.43269230769229</v>
      </c>
      <c r="G25453" s="2">
        <v>225.7692307692308</v>
      </c>
      <c r="H25453" s="2">
        <f>AVERAGE(escolas_nota[[#This Row],[Media_CN]:[Media_Redacao]])</f>
        <v>251.58999999999997</v>
      </c>
      <c r="I25453" s="2">
        <f>(2*(escolas_nota[[#This Row],[Media_CH]]+escolas_nota[[#This Row],[Media_LC]])+escolas_nota[[#This Row],[Media_CN]]+escolas_nota[[#This Row],[Media_MT]]+3*escolas_nota[[#This Row],[Media_Redacao]])/9</f>
        <v>251.58183760683764</v>
      </c>
      <c r="J25453" s="1" t="s">
        <v>68573</v>
      </c>
      <c r="K25453" s="1" t="s">
        <v>84</v>
      </c>
      <c r="L25453" s="1" t="s">
        <v>68574</v>
      </c>
      <c r="M25453" s="1" t="s">
        <v>26</v>
      </c>
      <c r="N25453" s="1" t="s">
        <v>27</v>
      </c>
      <c r="O25453" s="1" t="s">
        <v>68575</v>
      </c>
      <c r="P25453" s="1" t="s">
        <v>68576</v>
      </c>
      <c r="Q25453" s="1" t="s">
        <v>30</v>
      </c>
      <c r="R25453" s="1" t="s">
        <v>31</v>
      </c>
      <c r="S25453" s="1" t="s">
        <v>32</v>
      </c>
      <c r="T25453" s="1" t="s">
        <v>33</v>
      </c>
      <c r="U25453" s="1" t="s">
        <v>55</v>
      </c>
      <c r="V25453" s="1" t="s">
        <v>156</v>
      </c>
      <c r="W25453" s="1" t="s">
        <v>36</v>
      </c>
      <c r="X25453">
        <v>-9.0037059000000017</v>
      </c>
      <c r="Y25453">
        <v>-36.323897500000001</v>
      </c>
    </row>
    <row r="25454" spans="1:25" hidden="1" x14ac:dyDescent="0.3">
      <c r="A25454">
        <v>35039731</v>
      </c>
      <c r="B25454">
        <v>57</v>
      </c>
      <c r="C25454" s="2">
        <v>243.48771929824554</v>
      </c>
      <c r="D25454" s="2">
        <v>289.41052631578947</v>
      </c>
      <c r="E25454" s="2">
        <v>270.84035087719298</v>
      </c>
      <c r="F25454" s="2">
        <v>257.08070175438587</v>
      </c>
      <c r="G25454" s="2">
        <v>214.38596491228068</v>
      </c>
      <c r="H25454" s="2">
        <f>AVERAGE(escolas_nota[[#This Row],[Media_CN]:[Media_Redacao]])</f>
        <v>255.04105263157894</v>
      </c>
      <c r="I25454" s="2">
        <f>(2*(escolas_nota[[#This Row],[Media_CH]]+escolas_nota[[#This Row],[Media_LC]])+escolas_nota[[#This Row],[Media_CN]]+escolas_nota[[#This Row],[Media_MT]]+3*escolas_nota[[#This Row],[Media_Redacao]])/9</f>
        <v>251.58089668615983</v>
      </c>
      <c r="J25454" s="1" t="s">
        <v>31460</v>
      </c>
      <c r="K25454" s="1" t="s">
        <v>66</v>
      </c>
      <c r="L25454" s="1" t="s">
        <v>27164</v>
      </c>
      <c r="M25454" s="1" t="s">
        <v>26</v>
      </c>
      <c r="N25454" s="1" t="s">
        <v>27</v>
      </c>
      <c r="O25454" s="1" t="s">
        <v>31461</v>
      </c>
      <c r="P25454" s="1" t="s">
        <v>31462</v>
      </c>
      <c r="Q25454" s="1" t="s">
        <v>30</v>
      </c>
      <c r="R25454" s="1" t="s">
        <v>31</v>
      </c>
      <c r="S25454" s="1" t="s">
        <v>32</v>
      </c>
      <c r="T25454" s="1" t="s">
        <v>33</v>
      </c>
      <c r="U25454" s="1" t="s">
        <v>55</v>
      </c>
      <c r="V25454" s="1" t="s">
        <v>43</v>
      </c>
      <c r="W25454" s="1" t="s">
        <v>76</v>
      </c>
      <c r="X25454">
        <v>-23.925373199999999</v>
      </c>
      <c r="Y25454">
        <v>-48.701768000000001</v>
      </c>
    </row>
    <row r="25455" spans="1:25" hidden="1" x14ac:dyDescent="0.3">
      <c r="A25455">
        <v>31146544</v>
      </c>
      <c r="B25455">
        <v>15</v>
      </c>
      <c r="C25455" s="2">
        <v>207.32</v>
      </c>
      <c r="D25455" s="2">
        <v>340.78666666666675</v>
      </c>
      <c r="E25455" s="2">
        <v>289.27333333333337</v>
      </c>
      <c r="F25455" s="2">
        <v>236.32</v>
      </c>
      <c r="G25455" s="2">
        <v>186.66666666666663</v>
      </c>
      <c r="H25455" s="2">
        <f>AVERAGE(escolas_nota[[#This Row],[Media_CN]:[Media_Redacao]])</f>
        <v>252.07333333333335</v>
      </c>
      <c r="I25455" s="2">
        <f>(2*(escolas_nota[[#This Row],[Media_CH]]+escolas_nota[[#This Row],[Media_LC]])+escolas_nota[[#This Row],[Media_CN]]+escolas_nota[[#This Row],[Media_MT]]+3*escolas_nota[[#This Row],[Media_Redacao]])/9</f>
        <v>251.5288888888889</v>
      </c>
      <c r="J25455" s="1" t="s">
        <v>44242</v>
      </c>
      <c r="K25455" s="1" t="s">
        <v>96</v>
      </c>
      <c r="L25455" s="1" t="s">
        <v>44243</v>
      </c>
      <c r="M25455" s="1" t="s">
        <v>26</v>
      </c>
      <c r="N25455" s="1" t="s">
        <v>27</v>
      </c>
      <c r="O25455" s="1" t="s">
        <v>44244</v>
      </c>
      <c r="P25455" s="1" t="s">
        <v>44245</v>
      </c>
      <c r="Q25455" s="1" t="s">
        <v>30</v>
      </c>
      <c r="R25455" s="1" t="s">
        <v>31</v>
      </c>
      <c r="S25455" s="1" t="s">
        <v>32</v>
      </c>
      <c r="T25455" s="1" t="s">
        <v>33</v>
      </c>
      <c r="U25455" s="1" t="s">
        <v>42</v>
      </c>
      <c r="V25455" s="1" t="s">
        <v>104</v>
      </c>
      <c r="W25455" s="1" t="s">
        <v>88</v>
      </c>
      <c r="X25455">
        <v>-17.187485600000002</v>
      </c>
      <c r="Y25455">
        <v>-41.479140000000001</v>
      </c>
    </row>
    <row r="25456" spans="1:25" hidden="1" x14ac:dyDescent="0.3">
      <c r="A25456">
        <v>29326206</v>
      </c>
      <c r="B25456">
        <v>6</v>
      </c>
      <c r="C25456" s="2">
        <v>210</v>
      </c>
      <c r="D25456" s="2">
        <v>294.98333333333335</v>
      </c>
      <c r="E25456" s="2">
        <v>273.9666666666667</v>
      </c>
      <c r="F25456" s="2">
        <v>205.61666666666665</v>
      </c>
      <c r="G25456" s="2">
        <v>236.66666666666663</v>
      </c>
      <c r="H25456" s="2">
        <f>AVERAGE(escolas_nota[[#This Row],[Media_CN]:[Media_Redacao]])</f>
        <v>244.24666666666667</v>
      </c>
      <c r="I25456" s="2">
        <f>(2*(escolas_nota[[#This Row],[Media_CH]]+escolas_nota[[#This Row],[Media_LC]])+escolas_nota[[#This Row],[Media_CN]]+escolas_nota[[#This Row],[Media_MT]]+3*escolas_nota[[#This Row],[Media_Redacao]])/9</f>
        <v>251.50185185185182</v>
      </c>
      <c r="J25456" s="1" t="s">
        <v>71402</v>
      </c>
      <c r="K25456" s="1" t="s">
        <v>38</v>
      </c>
      <c r="L25456" s="1" t="s">
        <v>1837</v>
      </c>
      <c r="M25456" s="1" t="s">
        <v>416</v>
      </c>
      <c r="N25456" s="1" t="s">
        <v>27</v>
      </c>
      <c r="O25456" s="1" t="s">
        <v>71403</v>
      </c>
      <c r="P25456" s="1" t="s">
        <v>71404</v>
      </c>
      <c r="Q25456" s="1" t="s">
        <v>274</v>
      </c>
      <c r="R25456" s="1" t="s">
        <v>31</v>
      </c>
      <c r="S25456" s="1" t="s">
        <v>32</v>
      </c>
      <c r="T25456" s="1" t="s">
        <v>114</v>
      </c>
      <c r="U25456" s="1" t="s">
        <v>55</v>
      </c>
      <c r="V25456" s="1" t="s">
        <v>254</v>
      </c>
      <c r="W25456" s="1" t="s">
        <v>88</v>
      </c>
    </row>
    <row r="25457" spans="1:25" hidden="1" x14ac:dyDescent="0.3">
      <c r="A25457">
        <v>21213593</v>
      </c>
      <c r="B25457">
        <v>16</v>
      </c>
      <c r="C25457" s="2">
        <v>256.75625000000002</v>
      </c>
      <c r="D25457" s="2">
        <v>285.24375000000009</v>
      </c>
      <c r="E25457" s="2">
        <v>254.875</v>
      </c>
      <c r="F25457" s="2">
        <v>261.65625</v>
      </c>
      <c r="G25457" s="2">
        <v>221.25</v>
      </c>
      <c r="H25457" s="2">
        <f>AVERAGE(escolas_nota[[#This Row],[Media_CN]:[Media_Redacao]])</f>
        <v>255.95625000000001</v>
      </c>
      <c r="I25457" s="2">
        <f>(2*(escolas_nota[[#This Row],[Media_CH]]+escolas_nota[[#This Row],[Media_LC]])+escolas_nota[[#This Row],[Media_CN]]+escolas_nota[[#This Row],[Media_MT]]+3*escolas_nota[[#This Row],[Media_Redacao]])/9</f>
        <v>251.37777777777779</v>
      </c>
      <c r="J25457" s="1" t="s">
        <v>65438</v>
      </c>
      <c r="K25457" s="1" t="s">
        <v>119</v>
      </c>
      <c r="L25457" s="1" t="s">
        <v>392</v>
      </c>
      <c r="M25457" s="1" t="s">
        <v>26</v>
      </c>
      <c r="N25457" s="1" t="s">
        <v>27</v>
      </c>
      <c r="O25457" s="1" t="s">
        <v>65439</v>
      </c>
      <c r="P25457" s="1" t="s">
        <v>65440</v>
      </c>
      <c r="Q25457" s="1" t="s">
        <v>30</v>
      </c>
      <c r="R25457" s="1" t="s">
        <v>31</v>
      </c>
      <c r="S25457" s="1" t="s">
        <v>32</v>
      </c>
      <c r="T25457" s="1" t="s">
        <v>32</v>
      </c>
      <c r="U25457" s="1" t="s">
        <v>55</v>
      </c>
      <c r="V25457" s="1" t="s">
        <v>104</v>
      </c>
      <c r="W25457" s="1" t="s">
        <v>36</v>
      </c>
      <c r="X25457">
        <v>-2.5651627000000001</v>
      </c>
      <c r="Y25457">
        <v>-44.201816000000001</v>
      </c>
    </row>
    <row r="25458" spans="1:25" hidden="1" x14ac:dyDescent="0.3">
      <c r="A25458">
        <v>33175314</v>
      </c>
      <c r="B25458">
        <v>10</v>
      </c>
      <c r="C25458" s="2">
        <v>221.78000000000003</v>
      </c>
      <c r="D25458" s="2">
        <v>259.16000000000003</v>
      </c>
      <c r="E25458" s="2">
        <v>249.93</v>
      </c>
      <c r="F25458" s="2">
        <v>253.73999999999995</v>
      </c>
      <c r="G25458" s="2">
        <v>256</v>
      </c>
      <c r="H25458" s="2">
        <f>AVERAGE(escolas_nota[[#This Row],[Media_CN]:[Media_Redacao]])</f>
        <v>248.12200000000001</v>
      </c>
      <c r="I25458" s="2">
        <f>(2*(escolas_nota[[#This Row],[Media_CH]]+escolas_nota[[#This Row],[Media_LC]])+escolas_nota[[#This Row],[Media_CN]]+escolas_nota[[#This Row],[Media_MT]]+3*escolas_nota[[#This Row],[Media_Redacao]])/9</f>
        <v>251.29999999999998</v>
      </c>
      <c r="J25458" s="1" t="s">
        <v>25723</v>
      </c>
      <c r="K25458" s="1" t="s">
        <v>237</v>
      </c>
      <c r="L25458" s="1" t="s">
        <v>9152</v>
      </c>
      <c r="M25458" s="1" t="s">
        <v>26</v>
      </c>
      <c r="N25458" s="1" t="s">
        <v>27</v>
      </c>
      <c r="O25458" s="1" t="s">
        <v>25724</v>
      </c>
      <c r="P25458" s="1" t="s">
        <v>25725</v>
      </c>
      <c r="Q25458" s="1" t="s">
        <v>30</v>
      </c>
      <c r="R25458" s="1" t="s">
        <v>31</v>
      </c>
      <c r="S25458" s="1" t="s">
        <v>32</v>
      </c>
      <c r="T25458" s="1" t="s">
        <v>33</v>
      </c>
      <c r="U25458" s="1" t="s">
        <v>306</v>
      </c>
      <c r="V25458" s="1" t="s">
        <v>156</v>
      </c>
      <c r="W25458" s="1" t="s">
        <v>36</v>
      </c>
      <c r="X25458">
        <v>-22.142166500000002</v>
      </c>
      <c r="Y25458">
        <v>-43.096554799999993</v>
      </c>
    </row>
    <row r="25459" spans="1:25" hidden="1" x14ac:dyDescent="0.3">
      <c r="A25459">
        <v>41008111</v>
      </c>
      <c r="B25459">
        <v>12</v>
      </c>
      <c r="C25459" s="2">
        <v>247.875</v>
      </c>
      <c r="D25459" s="2">
        <v>276.07499999999999</v>
      </c>
      <c r="E25459" s="2">
        <v>254.33333333333331</v>
      </c>
      <c r="F25459" s="2">
        <v>237.04166666666663</v>
      </c>
      <c r="G25459" s="2">
        <v>238.33333333333331</v>
      </c>
      <c r="H25459" s="2">
        <f>AVERAGE(escolas_nota[[#This Row],[Media_CN]:[Media_Redacao]])</f>
        <v>250.73166666666665</v>
      </c>
      <c r="I25459" s="2">
        <f>(2*(escolas_nota[[#This Row],[Media_CH]]+escolas_nota[[#This Row],[Media_LC]])+escolas_nota[[#This Row],[Media_CN]]+escolas_nota[[#This Row],[Media_MT]]+3*escolas_nota[[#This Row],[Media_Redacao]])/9</f>
        <v>251.19259259259258</v>
      </c>
      <c r="J25459" s="1" t="s">
        <v>34291</v>
      </c>
      <c r="K25459" s="1" t="s">
        <v>208</v>
      </c>
      <c r="L25459" s="1" t="s">
        <v>3951</v>
      </c>
      <c r="M25459" s="1" t="s">
        <v>26</v>
      </c>
      <c r="N25459" s="1" t="s">
        <v>27</v>
      </c>
      <c r="O25459" s="1" t="s">
        <v>34292</v>
      </c>
      <c r="P25459" s="1" t="s">
        <v>34293</v>
      </c>
      <c r="Q25459" s="1" t="s">
        <v>30</v>
      </c>
      <c r="R25459" s="1" t="s">
        <v>31</v>
      </c>
      <c r="S25459" s="1" t="s">
        <v>32</v>
      </c>
      <c r="T25459" s="1" t="s">
        <v>33</v>
      </c>
      <c r="U25459" s="1" t="s">
        <v>55</v>
      </c>
      <c r="V25459" s="1" t="s">
        <v>104</v>
      </c>
      <c r="W25459" s="1" t="s">
        <v>88</v>
      </c>
      <c r="X25459">
        <v>-23.750599999999999</v>
      </c>
      <c r="Y25459">
        <v>-53.283269999999995</v>
      </c>
    </row>
    <row r="25460" spans="1:25" hidden="1" x14ac:dyDescent="0.3">
      <c r="A25460">
        <v>41357051</v>
      </c>
      <c r="B25460">
        <v>20</v>
      </c>
      <c r="C25460" s="2">
        <v>249.48500000000001</v>
      </c>
      <c r="D25460" s="2">
        <v>291.37</v>
      </c>
      <c r="E25460" s="2">
        <v>268.53000000000009</v>
      </c>
      <c r="F25460" s="2">
        <v>249.315</v>
      </c>
      <c r="G25460" s="2">
        <v>214</v>
      </c>
      <c r="H25460" s="2">
        <f>AVERAGE(escolas_nota[[#This Row],[Media_CN]:[Media_Redacao]])</f>
        <v>254.54000000000002</v>
      </c>
      <c r="I25460" s="2">
        <f>(2*(escolas_nota[[#This Row],[Media_CH]]+escolas_nota[[#This Row],[Media_LC]])+escolas_nota[[#This Row],[Media_CN]]+escolas_nota[[#This Row],[Media_MT]]+3*escolas_nota[[#This Row],[Media_Redacao]])/9</f>
        <v>251.17777777777781</v>
      </c>
      <c r="J25460" s="1" t="s">
        <v>27419</v>
      </c>
      <c r="K25460" s="1" t="s">
        <v>208</v>
      </c>
      <c r="L25460" s="1" t="s">
        <v>14001</v>
      </c>
      <c r="M25460" s="1" t="s">
        <v>26</v>
      </c>
      <c r="N25460" s="1" t="s">
        <v>27</v>
      </c>
      <c r="O25460" s="1" t="s">
        <v>27420</v>
      </c>
      <c r="P25460" s="1" t="s">
        <v>27421</v>
      </c>
      <c r="Q25460" s="1" t="s">
        <v>30</v>
      </c>
      <c r="R25460" s="1" t="s">
        <v>31</v>
      </c>
      <c r="S25460" s="1" t="s">
        <v>32</v>
      </c>
      <c r="T25460" s="1" t="s">
        <v>33</v>
      </c>
      <c r="U25460" s="1" t="s">
        <v>55</v>
      </c>
      <c r="V25460" s="1" t="s">
        <v>104</v>
      </c>
      <c r="W25460" s="1" t="s">
        <v>50</v>
      </c>
      <c r="X25460">
        <v>-24.742070000000002</v>
      </c>
      <c r="Y25460">
        <v>-50.544109999999996</v>
      </c>
    </row>
    <row r="25461" spans="1:25" hidden="1" x14ac:dyDescent="0.3">
      <c r="A25461">
        <v>41113233</v>
      </c>
      <c r="B25461">
        <v>4</v>
      </c>
      <c r="C25461" s="2">
        <v>219.72499999999999</v>
      </c>
      <c r="D25461" s="2">
        <v>302.5750000000001</v>
      </c>
      <c r="E25461" s="2">
        <v>259.32499999999999</v>
      </c>
      <c r="F25461" s="2">
        <v>241.42500000000001</v>
      </c>
      <c r="G25461" s="2">
        <v>225</v>
      </c>
      <c r="H25461" s="2">
        <f>AVERAGE(escolas_nota[[#This Row],[Media_CN]:[Media_Redacao]])</f>
        <v>249.60999999999999</v>
      </c>
      <c r="I25461" s="2">
        <f>(2*(escolas_nota[[#This Row],[Media_CH]]+escolas_nota[[#This Row],[Media_LC]])+escolas_nota[[#This Row],[Media_CN]]+escolas_nota[[#This Row],[Media_MT]]+3*escolas_nota[[#This Row],[Media_Redacao]])/9</f>
        <v>251.10555555555553</v>
      </c>
      <c r="J25461" s="1" t="s">
        <v>79302</v>
      </c>
      <c r="K25461" s="1" t="s">
        <v>208</v>
      </c>
      <c r="L25461" s="1" t="s">
        <v>5404</v>
      </c>
      <c r="M25461" s="1" t="s">
        <v>416</v>
      </c>
      <c r="N25461" s="1" t="s">
        <v>27</v>
      </c>
      <c r="O25461" s="1" t="s">
        <v>79303</v>
      </c>
      <c r="P25461" s="1" t="s">
        <v>79304</v>
      </c>
      <c r="Q25461" s="1" t="s">
        <v>30</v>
      </c>
      <c r="R25461" s="1" t="s">
        <v>31</v>
      </c>
      <c r="S25461" s="1" t="s">
        <v>32</v>
      </c>
      <c r="T25461" s="1" t="s">
        <v>33</v>
      </c>
      <c r="U25461" s="1" t="s">
        <v>306</v>
      </c>
      <c r="V25461" s="1" t="s">
        <v>104</v>
      </c>
      <c r="W25461" s="1" t="s">
        <v>50</v>
      </c>
    </row>
    <row r="25462" spans="1:25" hidden="1" x14ac:dyDescent="0.3">
      <c r="A25462">
        <v>29450837</v>
      </c>
      <c r="B25462">
        <v>5</v>
      </c>
      <c r="C25462" s="2">
        <v>178.2</v>
      </c>
      <c r="D25462" s="2">
        <v>302.42</v>
      </c>
      <c r="E25462" s="2">
        <v>278.45999999999998</v>
      </c>
      <c r="F25462" s="2">
        <v>163.94</v>
      </c>
      <c r="G25462" s="2">
        <v>252</v>
      </c>
      <c r="H25462" s="2">
        <f>AVERAGE(escolas_nota[[#This Row],[Media_CN]:[Media_Redacao]])</f>
        <v>235.00399999999999</v>
      </c>
      <c r="I25462" s="2">
        <f>(2*(escolas_nota[[#This Row],[Media_CH]]+escolas_nota[[#This Row],[Media_LC]])+escolas_nota[[#This Row],[Media_CN]]+escolas_nota[[#This Row],[Media_MT]]+3*escolas_nota[[#This Row],[Media_Redacao]])/9</f>
        <v>251.10000000000002</v>
      </c>
      <c r="J25462" s="1" t="s">
        <v>79238</v>
      </c>
      <c r="K25462" s="1" t="s">
        <v>38</v>
      </c>
      <c r="L25462" s="1" t="s">
        <v>56180</v>
      </c>
      <c r="M25462" s="1" t="s">
        <v>416</v>
      </c>
      <c r="N25462" s="1" t="s">
        <v>27</v>
      </c>
      <c r="O25462" s="1" t="s">
        <v>79239</v>
      </c>
      <c r="P25462" s="1" t="s">
        <v>36</v>
      </c>
      <c r="Q25462" s="1" t="s">
        <v>30</v>
      </c>
      <c r="R25462" s="1" t="s">
        <v>31</v>
      </c>
      <c r="S25462" s="1" t="s">
        <v>32</v>
      </c>
      <c r="T25462" s="1" t="s">
        <v>33</v>
      </c>
      <c r="U25462" s="1" t="s">
        <v>306</v>
      </c>
      <c r="V25462" s="1" t="s">
        <v>43</v>
      </c>
      <c r="W25462" s="1" t="s">
        <v>36</v>
      </c>
    </row>
    <row r="25463" spans="1:25" hidden="1" x14ac:dyDescent="0.3">
      <c r="A25463">
        <v>35040435</v>
      </c>
      <c r="B25463">
        <v>42</v>
      </c>
      <c r="C25463" s="2">
        <v>208.69761904761901</v>
      </c>
      <c r="D25463" s="2">
        <v>297.80714285714282</v>
      </c>
      <c r="E25463" s="2">
        <v>284.6785714285715</v>
      </c>
      <c r="F25463" s="2">
        <v>227.66190476190482</v>
      </c>
      <c r="G25463" s="2">
        <v>219.04761904761901</v>
      </c>
      <c r="H25463" s="2">
        <f>AVERAGE(escolas_nota[[#This Row],[Media_CN]:[Media_Redacao]])</f>
        <v>247.57857142857142</v>
      </c>
      <c r="I25463" s="2">
        <f>(2*(escolas_nota[[#This Row],[Media_CH]]+escolas_nota[[#This Row],[Media_LC]])+escolas_nota[[#This Row],[Media_CN]]+escolas_nota[[#This Row],[Media_MT]]+3*escolas_nota[[#This Row],[Media_Redacao]])/9</f>
        <v>250.94153439153439</v>
      </c>
      <c r="J25463" s="1" t="s">
        <v>47344</v>
      </c>
      <c r="K25463" s="1" t="s">
        <v>66</v>
      </c>
      <c r="L25463" s="1" t="s">
        <v>9932</v>
      </c>
      <c r="M25463" s="1" t="s">
        <v>26</v>
      </c>
      <c r="N25463" s="1" t="s">
        <v>27</v>
      </c>
      <c r="O25463" s="1" t="s">
        <v>47345</v>
      </c>
      <c r="P25463" s="1" t="s">
        <v>47346</v>
      </c>
      <c r="Q25463" s="1" t="s">
        <v>30</v>
      </c>
      <c r="R25463" s="1" t="s">
        <v>31</v>
      </c>
      <c r="S25463" s="1" t="s">
        <v>32</v>
      </c>
      <c r="T25463" s="1" t="s">
        <v>33</v>
      </c>
      <c r="U25463" s="1" t="s">
        <v>42</v>
      </c>
      <c r="V25463" s="1" t="s">
        <v>104</v>
      </c>
      <c r="W25463" s="1" t="s">
        <v>50</v>
      </c>
      <c r="X25463">
        <v>-22.748747899999998</v>
      </c>
      <c r="Y25463">
        <v>-47.658128600000005</v>
      </c>
    </row>
    <row r="25464" spans="1:25" hidden="1" x14ac:dyDescent="0.3">
      <c r="A25464">
        <v>29093473</v>
      </c>
      <c r="B25464">
        <v>10</v>
      </c>
      <c r="C25464" s="2">
        <v>248.24</v>
      </c>
      <c r="D25464" s="2">
        <v>278.85000000000002</v>
      </c>
      <c r="E25464" s="2">
        <v>244.29</v>
      </c>
      <c r="F25464" s="2">
        <v>291.69000000000005</v>
      </c>
      <c r="G25464" s="2">
        <v>224</v>
      </c>
      <c r="H25464" s="2">
        <f>AVERAGE(escolas_nota[[#This Row],[Media_CN]:[Media_Redacao]])</f>
        <v>257.41400000000004</v>
      </c>
      <c r="I25464" s="2">
        <f>(2*(escolas_nota[[#This Row],[Media_CH]]+escolas_nota[[#This Row],[Media_LC]])+escolas_nota[[#This Row],[Media_CN]]+escolas_nota[[#This Row],[Media_MT]]+3*escolas_nota[[#This Row],[Media_Redacao]])/9</f>
        <v>250.91222222222223</v>
      </c>
      <c r="J25464" s="1" t="s">
        <v>25741</v>
      </c>
      <c r="K25464" s="1" t="s">
        <v>38</v>
      </c>
      <c r="L25464" s="1" t="s">
        <v>1411</v>
      </c>
      <c r="M25464" s="1" t="s">
        <v>26</v>
      </c>
      <c r="N25464" s="1" t="s">
        <v>27</v>
      </c>
      <c r="O25464" s="1" t="s">
        <v>25742</v>
      </c>
      <c r="P25464" s="1" t="s">
        <v>25743</v>
      </c>
      <c r="Q25464" s="1" t="s">
        <v>30</v>
      </c>
      <c r="R25464" s="1" t="s">
        <v>31</v>
      </c>
      <c r="S25464" s="1" t="s">
        <v>32</v>
      </c>
      <c r="T25464" s="1" t="s">
        <v>33</v>
      </c>
      <c r="U25464" s="1" t="s">
        <v>42</v>
      </c>
      <c r="V25464" s="1" t="s">
        <v>49</v>
      </c>
      <c r="W25464" s="1" t="s">
        <v>36</v>
      </c>
    </row>
    <row r="25465" spans="1:25" hidden="1" x14ac:dyDescent="0.3">
      <c r="A25465">
        <v>22135545</v>
      </c>
      <c r="B25465">
        <v>13</v>
      </c>
      <c r="C25465" s="2">
        <v>239.30769230769229</v>
      </c>
      <c r="D25465" s="2">
        <v>271.08461538461535</v>
      </c>
      <c r="E25465" s="2">
        <v>246.88461538461542</v>
      </c>
      <c r="F25465" s="2">
        <v>248.63846153846157</v>
      </c>
      <c r="G25465" s="2">
        <v>244.61538461538458</v>
      </c>
      <c r="H25465" s="2">
        <f>AVERAGE(escolas_nota[[#This Row],[Media_CN]:[Media_Redacao]])</f>
        <v>250.10615384615386</v>
      </c>
      <c r="I25465" s="2">
        <f>(2*(escolas_nota[[#This Row],[Media_CH]]+escolas_nota[[#This Row],[Media_LC]])+escolas_nota[[#This Row],[Media_CN]]+escolas_nota[[#This Row],[Media_MT]]+3*escolas_nota[[#This Row],[Media_Redacao]])/9</f>
        <v>250.85897435897439</v>
      </c>
      <c r="J25465" s="1" t="s">
        <v>73309</v>
      </c>
      <c r="K25465" s="1" t="s">
        <v>61</v>
      </c>
      <c r="L25465" s="1" t="s">
        <v>62</v>
      </c>
      <c r="M25465" s="1" t="s">
        <v>416</v>
      </c>
      <c r="N25465" s="1" t="s">
        <v>27</v>
      </c>
      <c r="O25465" s="1" t="s">
        <v>73310</v>
      </c>
      <c r="P25465" s="1" t="s">
        <v>73311</v>
      </c>
      <c r="Q25465" s="1" t="s">
        <v>30</v>
      </c>
      <c r="R25465" s="1" t="s">
        <v>31</v>
      </c>
      <c r="S25465" s="1" t="s">
        <v>32</v>
      </c>
      <c r="T25465" s="1" t="s">
        <v>114</v>
      </c>
      <c r="U25465" s="1" t="s">
        <v>55</v>
      </c>
      <c r="V25465" s="1" t="s">
        <v>156</v>
      </c>
      <c r="W25465" s="1" t="s">
        <v>76</v>
      </c>
    </row>
    <row r="25466" spans="1:25" hidden="1" x14ac:dyDescent="0.3">
      <c r="A25466">
        <v>31062553</v>
      </c>
      <c r="B25466">
        <v>6</v>
      </c>
      <c r="C25466" s="2">
        <v>252.5</v>
      </c>
      <c r="D25466" s="2">
        <v>262.90000000000003</v>
      </c>
      <c r="E25466" s="2">
        <v>254.45</v>
      </c>
      <c r="F25466" s="2">
        <v>219.56666666666669</v>
      </c>
      <c r="G25466" s="2">
        <v>250</v>
      </c>
      <c r="H25466" s="2">
        <f>AVERAGE(escolas_nota[[#This Row],[Media_CN]:[Media_Redacao]])</f>
        <v>247.88333333333338</v>
      </c>
      <c r="I25466" s="2">
        <f>(2*(escolas_nota[[#This Row],[Media_CH]]+escolas_nota[[#This Row],[Media_LC]])+escolas_nota[[#This Row],[Media_CN]]+escolas_nota[[#This Row],[Media_MT]]+3*escolas_nota[[#This Row],[Media_Redacao]])/9</f>
        <v>250.75185185185182</v>
      </c>
      <c r="J25466" s="1" t="s">
        <v>73213</v>
      </c>
      <c r="K25466" s="1" t="s">
        <v>96</v>
      </c>
      <c r="L25466" s="1" t="s">
        <v>55892</v>
      </c>
      <c r="M25466" s="1" t="s">
        <v>26</v>
      </c>
      <c r="N25466" s="1" t="s">
        <v>27</v>
      </c>
      <c r="O25466" s="1" t="s">
        <v>73214</v>
      </c>
      <c r="P25466" s="1" t="s">
        <v>36</v>
      </c>
      <c r="Q25466" s="1" t="s">
        <v>30</v>
      </c>
      <c r="R25466" s="1" t="s">
        <v>31</v>
      </c>
      <c r="S25466" s="1" t="s">
        <v>32</v>
      </c>
      <c r="T25466" s="1" t="s">
        <v>33</v>
      </c>
      <c r="U25466" s="1" t="s">
        <v>55</v>
      </c>
      <c r="V25466" s="1" t="s">
        <v>104</v>
      </c>
      <c r="W25466" s="1" t="s">
        <v>50</v>
      </c>
      <c r="X25466">
        <v>-15.3630589</v>
      </c>
      <c r="Y25466">
        <v>-44.443136600000003</v>
      </c>
    </row>
    <row r="25467" spans="1:25" hidden="1" x14ac:dyDescent="0.3">
      <c r="A25467">
        <v>35039248</v>
      </c>
      <c r="B25467">
        <v>36</v>
      </c>
      <c r="C25467" s="2">
        <v>200.99722222222232</v>
      </c>
      <c r="D25467" s="2">
        <v>289.17500000000007</v>
      </c>
      <c r="E25467" s="2">
        <v>267.83611111111117</v>
      </c>
      <c r="F25467" s="2">
        <v>211.47777777777787</v>
      </c>
      <c r="G25467" s="2">
        <v>243.33333333333331</v>
      </c>
      <c r="H25467" s="2">
        <f>AVERAGE(escolas_nota[[#This Row],[Media_CN]:[Media_Redacao]])</f>
        <v>242.56388888888895</v>
      </c>
      <c r="I25467" s="2">
        <f>(2*(escolas_nota[[#This Row],[Media_CH]]+escolas_nota[[#This Row],[Media_LC]])+escolas_nota[[#This Row],[Media_CN]]+escolas_nota[[#This Row],[Media_MT]]+3*escolas_nota[[#This Row],[Media_Redacao]])/9</f>
        <v>250.72191358024691</v>
      </c>
      <c r="J25467" s="1" t="s">
        <v>38053</v>
      </c>
      <c r="K25467" s="1" t="s">
        <v>66</v>
      </c>
      <c r="L25467" s="1" t="s">
        <v>158</v>
      </c>
      <c r="M25467" s="1" t="s">
        <v>26</v>
      </c>
      <c r="N25467" s="1" t="s">
        <v>27</v>
      </c>
      <c r="O25467" s="1" t="s">
        <v>38054</v>
      </c>
      <c r="P25467" s="1" t="s">
        <v>38055</v>
      </c>
      <c r="Q25467" s="1" t="s">
        <v>30</v>
      </c>
      <c r="R25467" s="1" t="s">
        <v>31</v>
      </c>
      <c r="S25467" s="1" t="s">
        <v>32</v>
      </c>
      <c r="T25467" s="1" t="s">
        <v>33</v>
      </c>
      <c r="U25467" s="1" t="s">
        <v>34</v>
      </c>
      <c r="V25467" s="1" t="s">
        <v>104</v>
      </c>
      <c r="W25467" s="1" t="s">
        <v>36</v>
      </c>
      <c r="X25467">
        <v>-23.557306000000001</v>
      </c>
      <c r="Y25467">
        <v>-46.4617188</v>
      </c>
    </row>
    <row r="25468" spans="1:25" hidden="1" x14ac:dyDescent="0.3">
      <c r="A25468">
        <v>21340617</v>
      </c>
      <c r="B25468">
        <v>6</v>
      </c>
      <c r="C25468" s="2">
        <v>246.5</v>
      </c>
      <c r="D25468" s="2">
        <v>247.58333333333331</v>
      </c>
      <c r="E25468" s="2">
        <v>235.26666666666665</v>
      </c>
      <c r="F25468" s="2">
        <v>243.53333333333333</v>
      </c>
      <c r="G25468" s="2">
        <v>266.66666666666669</v>
      </c>
      <c r="H25468" s="2">
        <f>AVERAGE(escolas_nota[[#This Row],[Media_CN]:[Media_Redacao]])</f>
        <v>247.91</v>
      </c>
      <c r="I25468" s="2">
        <f>(2*(escolas_nota[[#This Row],[Media_CH]]+escolas_nota[[#This Row],[Media_LC]])+escolas_nota[[#This Row],[Media_CN]]+escolas_nota[[#This Row],[Media_MT]]+3*escolas_nota[[#This Row],[Media_Redacao]])/9</f>
        <v>250.637037037037</v>
      </c>
      <c r="J25468" s="1" t="s">
        <v>70955</v>
      </c>
      <c r="K25468" s="1" t="s">
        <v>119</v>
      </c>
      <c r="L25468" s="1" t="s">
        <v>23412</v>
      </c>
      <c r="M25468" s="1" t="s">
        <v>416</v>
      </c>
      <c r="N25468" s="1" t="s">
        <v>27</v>
      </c>
      <c r="O25468" s="1" t="s">
        <v>70956</v>
      </c>
      <c r="P25468" s="1" t="s">
        <v>70957</v>
      </c>
      <c r="Q25468" s="1" t="s">
        <v>30</v>
      </c>
      <c r="R25468" s="1" t="s">
        <v>31</v>
      </c>
      <c r="S25468" s="1" t="s">
        <v>32</v>
      </c>
      <c r="T25468" s="1" t="s">
        <v>33</v>
      </c>
      <c r="U25468" s="1" t="s">
        <v>306</v>
      </c>
      <c r="V25468" s="1" t="s">
        <v>43</v>
      </c>
      <c r="W25468" s="1" t="s">
        <v>36</v>
      </c>
      <c r="X25468">
        <v>-2.8256417999999996</v>
      </c>
      <c r="Y25468">
        <v>-42.515545399999993</v>
      </c>
    </row>
    <row r="25469" spans="1:25" hidden="1" x14ac:dyDescent="0.3">
      <c r="A25469">
        <v>51046440</v>
      </c>
      <c r="B25469">
        <v>22</v>
      </c>
      <c r="C25469" s="2">
        <v>268.19545454545448</v>
      </c>
      <c r="D25469" s="2">
        <v>293.57727272727277</v>
      </c>
      <c r="E25469" s="2">
        <v>271.19090909090909</v>
      </c>
      <c r="F25469" s="2">
        <v>279.76363636363635</v>
      </c>
      <c r="G25469" s="2">
        <v>192.72727272727272</v>
      </c>
      <c r="H25469" s="2">
        <f>AVERAGE(escolas_nota[[#This Row],[Media_CN]:[Media_Redacao]])</f>
        <v>261.09090909090912</v>
      </c>
      <c r="I25469" s="2">
        <f>(2*(escolas_nota[[#This Row],[Media_CH]]+escolas_nota[[#This Row],[Media_LC]])+escolas_nota[[#This Row],[Media_CN]]+escolas_nota[[#This Row],[Media_MT]]+3*escolas_nota[[#This Row],[Media_Redacao]])/9</f>
        <v>250.63080808080809</v>
      </c>
      <c r="J25469" s="1" t="s">
        <v>50584</v>
      </c>
      <c r="K25469" s="1" t="s">
        <v>308</v>
      </c>
      <c r="L25469" s="1" t="s">
        <v>38453</v>
      </c>
      <c r="M25469" s="1" t="s">
        <v>26</v>
      </c>
      <c r="N25469" s="1" t="s">
        <v>27</v>
      </c>
      <c r="O25469" s="1" t="s">
        <v>50585</v>
      </c>
      <c r="P25469" s="1" t="s">
        <v>50586</v>
      </c>
      <c r="Q25469" s="1" t="s">
        <v>30</v>
      </c>
      <c r="R25469" s="1" t="s">
        <v>31</v>
      </c>
      <c r="S25469" s="1" t="s">
        <v>32</v>
      </c>
      <c r="T25469" s="1" t="s">
        <v>33</v>
      </c>
      <c r="U25469" s="1" t="s">
        <v>55</v>
      </c>
      <c r="V25469" s="1" t="s">
        <v>104</v>
      </c>
      <c r="W25469" s="1" t="s">
        <v>36</v>
      </c>
      <c r="X25469">
        <v>-16.267949999999999</v>
      </c>
      <c r="Y25469">
        <v>-56.621180000000003</v>
      </c>
    </row>
    <row r="25470" spans="1:25" hidden="1" x14ac:dyDescent="0.3">
      <c r="A25470">
        <v>35027832</v>
      </c>
      <c r="B25470">
        <v>59</v>
      </c>
      <c r="C25470" s="2">
        <v>244.48474576271184</v>
      </c>
      <c r="D25470" s="2">
        <v>286.48135593220337</v>
      </c>
      <c r="E25470" s="2">
        <v>275.52203389830515</v>
      </c>
      <c r="F25470" s="2">
        <v>253.25423728813561</v>
      </c>
      <c r="G25470" s="2">
        <v>211.18644067796609</v>
      </c>
      <c r="H25470" s="2">
        <f>AVERAGE(escolas_nota[[#This Row],[Media_CN]:[Media_Redacao]])</f>
        <v>254.18576271186444</v>
      </c>
      <c r="I25470" s="2">
        <f>(2*(escolas_nota[[#This Row],[Media_CH]]+escolas_nota[[#This Row],[Media_LC]])+escolas_nota[[#This Row],[Media_CN]]+escolas_nota[[#This Row],[Media_MT]]+3*escolas_nota[[#This Row],[Media_Redacao]])/9</f>
        <v>250.58945386064028</v>
      </c>
      <c r="J25470" s="1" t="s">
        <v>33089</v>
      </c>
      <c r="K25470" s="1" t="s">
        <v>66</v>
      </c>
      <c r="L25470" s="1" t="s">
        <v>12163</v>
      </c>
      <c r="M25470" s="1" t="s">
        <v>26</v>
      </c>
      <c r="N25470" s="1" t="s">
        <v>27</v>
      </c>
      <c r="O25470" s="1" t="s">
        <v>33090</v>
      </c>
      <c r="P25470" s="1" t="s">
        <v>33091</v>
      </c>
      <c r="Q25470" s="1" t="s">
        <v>30</v>
      </c>
      <c r="R25470" s="1" t="s">
        <v>31</v>
      </c>
      <c r="S25470" s="1" t="s">
        <v>32</v>
      </c>
      <c r="T25470" s="1" t="s">
        <v>33</v>
      </c>
      <c r="U25470" s="1" t="s">
        <v>55</v>
      </c>
      <c r="V25470" s="1" t="s">
        <v>156</v>
      </c>
      <c r="W25470" s="1" t="s">
        <v>76</v>
      </c>
      <c r="X25470">
        <v>-21.206072600000002</v>
      </c>
      <c r="Y25470">
        <v>-49.291328200000002</v>
      </c>
    </row>
    <row r="25471" spans="1:25" hidden="1" x14ac:dyDescent="0.3">
      <c r="A25471">
        <v>51052849</v>
      </c>
      <c r="B25471">
        <v>24</v>
      </c>
      <c r="C25471" s="2">
        <v>243.44583333333344</v>
      </c>
      <c r="D25471" s="2">
        <v>271.15833333333336</v>
      </c>
      <c r="E25471" s="2">
        <v>264.17083333333341</v>
      </c>
      <c r="F25471" s="2">
        <v>260.87916666666666</v>
      </c>
      <c r="G25471" s="2">
        <v>226.66666666666663</v>
      </c>
      <c r="H25471" s="2">
        <f>AVERAGE(escolas_nota[[#This Row],[Media_CN]:[Media_Redacao]])</f>
        <v>253.26416666666665</v>
      </c>
      <c r="I25471" s="2">
        <f>(2*(escolas_nota[[#This Row],[Media_CH]]+escolas_nota[[#This Row],[Media_LC]])+escolas_nota[[#This Row],[Media_CN]]+escolas_nota[[#This Row],[Media_MT]]+3*escolas_nota[[#This Row],[Media_Redacao]])/9</f>
        <v>250.55370370370372</v>
      </c>
      <c r="J25471" s="1" t="s">
        <v>50766</v>
      </c>
      <c r="K25471" s="1" t="s">
        <v>308</v>
      </c>
      <c r="L25471" s="1" t="s">
        <v>3938</v>
      </c>
      <c r="M25471" s="1" t="s">
        <v>26</v>
      </c>
      <c r="N25471" s="1" t="s">
        <v>27</v>
      </c>
      <c r="O25471" s="1" t="s">
        <v>50767</v>
      </c>
      <c r="P25471" s="1" t="s">
        <v>50768</v>
      </c>
      <c r="Q25471" s="1" t="s">
        <v>30</v>
      </c>
      <c r="R25471" s="1" t="s">
        <v>31</v>
      </c>
      <c r="S25471" s="1" t="s">
        <v>32</v>
      </c>
      <c r="T25471" s="1" t="s">
        <v>33</v>
      </c>
      <c r="U25471" s="1" t="s">
        <v>306</v>
      </c>
      <c r="V25471" s="1" t="s">
        <v>43</v>
      </c>
      <c r="W25471" s="1" t="s">
        <v>50</v>
      </c>
      <c r="X25471">
        <v>-16.438210000000002</v>
      </c>
      <c r="Y25471">
        <v>-54.63176</v>
      </c>
    </row>
    <row r="25472" spans="1:25" hidden="1" x14ac:dyDescent="0.3">
      <c r="A25472">
        <v>25094637</v>
      </c>
      <c r="B25472">
        <v>14</v>
      </c>
      <c r="C25472" s="2">
        <v>219.25714285714284</v>
      </c>
      <c r="D25472" s="2">
        <v>289.29285714285714</v>
      </c>
      <c r="E25472" s="2">
        <v>280.89999999999998</v>
      </c>
      <c r="F25472" s="2">
        <v>230.50714285714284</v>
      </c>
      <c r="G25472" s="2">
        <v>221.42857142857144</v>
      </c>
      <c r="H25472" s="2">
        <f>AVERAGE(escolas_nota[[#This Row],[Media_CN]:[Media_Redacao]])</f>
        <v>248.27714285714282</v>
      </c>
      <c r="I25472" s="2">
        <f>(2*(escolas_nota[[#This Row],[Media_CH]]+escolas_nota[[#This Row],[Media_LC]])+escolas_nota[[#This Row],[Media_CN]]+escolas_nota[[#This Row],[Media_MT]]+3*escolas_nota[[#This Row],[Media_Redacao]])/9</f>
        <v>250.4928571428571</v>
      </c>
      <c r="J25472" s="1" t="s">
        <v>64306</v>
      </c>
      <c r="K25472" s="1" t="s">
        <v>57</v>
      </c>
      <c r="L25472" s="1" t="s">
        <v>610</v>
      </c>
      <c r="M25472" s="1" t="s">
        <v>26</v>
      </c>
      <c r="N25472" s="1" t="s">
        <v>27</v>
      </c>
      <c r="O25472" s="1" t="s">
        <v>64307</v>
      </c>
      <c r="P25472" s="1" t="s">
        <v>64308</v>
      </c>
      <c r="Q25472" s="1" t="s">
        <v>30</v>
      </c>
      <c r="R25472" s="1" t="s">
        <v>31</v>
      </c>
      <c r="S25472" s="1" t="s">
        <v>32</v>
      </c>
      <c r="T25472" s="1" t="s">
        <v>33</v>
      </c>
      <c r="U25472" s="1" t="s">
        <v>55</v>
      </c>
      <c r="V25472" s="1" t="s">
        <v>35</v>
      </c>
      <c r="W25472" s="1" t="s">
        <v>36</v>
      </c>
      <c r="X25472">
        <v>-7.1064380000000007</v>
      </c>
      <c r="Y25472">
        <v>-34.858090000000004</v>
      </c>
    </row>
    <row r="25473" spans="1:25" hidden="1" x14ac:dyDescent="0.3">
      <c r="A25473">
        <v>42024471</v>
      </c>
      <c r="B25473">
        <v>33</v>
      </c>
      <c r="C25473" s="2">
        <v>200.74545454545449</v>
      </c>
      <c r="D25473" s="2">
        <v>280.08484848484852</v>
      </c>
      <c r="E25473" s="2">
        <v>261.09090909090907</v>
      </c>
      <c r="F25473" s="2">
        <v>207.6121212121212</v>
      </c>
      <c r="G25473" s="2">
        <v>254.54545454545453</v>
      </c>
      <c r="H25473" s="2">
        <f>AVERAGE(escolas_nota[[#This Row],[Media_CN]:[Media_Redacao]])</f>
        <v>240.81575757575757</v>
      </c>
      <c r="I25473" s="2">
        <f>(2*(escolas_nota[[#This Row],[Media_CH]]+escolas_nota[[#This Row],[Media_LC]])+escolas_nota[[#This Row],[Media_CN]]+escolas_nota[[#This Row],[Media_MT]]+3*escolas_nota[[#This Row],[Media_Redacao]])/9</f>
        <v>250.48282828282831</v>
      </c>
      <c r="J25473" s="1" t="s">
        <v>69011</v>
      </c>
      <c r="K25473" s="1" t="s">
        <v>148</v>
      </c>
      <c r="L25473" s="1" t="s">
        <v>47327</v>
      </c>
      <c r="M25473" s="1" t="s">
        <v>26</v>
      </c>
      <c r="N25473" s="1" t="s">
        <v>27</v>
      </c>
      <c r="O25473" s="1" t="s">
        <v>69012</v>
      </c>
      <c r="P25473" s="1" t="s">
        <v>69013</v>
      </c>
      <c r="Q25473" s="1" t="s">
        <v>30</v>
      </c>
      <c r="R25473" s="1" t="s">
        <v>31</v>
      </c>
      <c r="S25473" s="1" t="s">
        <v>32</v>
      </c>
      <c r="T25473" s="1" t="s">
        <v>33</v>
      </c>
      <c r="U25473" s="1" t="s">
        <v>55</v>
      </c>
      <c r="V25473" s="1" t="s">
        <v>43</v>
      </c>
      <c r="W25473" s="1" t="s">
        <v>36</v>
      </c>
      <c r="X25473">
        <v>-27.063801300000005</v>
      </c>
      <c r="Y25473">
        <v>-49.522836799999993</v>
      </c>
    </row>
    <row r="25474" spans="1:25" hidden="1" x14ac:dyDescent="0.3">
      <c r="A25474">
        <v>31096458</v>
      </c>
      <c r="B25474">
        <v>2</v>
      </c>
      <c r="C25474" s="2">
        <v>260.55</v>
      </c>
      <c r="D25474" s="2">
        <v>312.2</v>
      </c>
      <c r="E25474" s="2">
        <v>251.4</v>
      </c>
      <c r="F25474" s="2">
        <v>236.4</v>
      </c>
      <c r="G25474" s="2">
        <v>210</v>
      </c>
      <c r="H25474" s="2">
        <f>AVERAGE(escolas_nota[[#This Row],[Media_CN]:[Media_Redacao]])</f>
        <v>254.10999999999999</v>
      </c>
      <c r="I25474" s="2">
        <f>(2*(escolas_nota[[#This Row],[Media_CH]]+escolas_nota[[#This Row],[Media_LC]])+escolas_nota[[#This Row],[Media_CN]]+escolas_nota[[#This Row],[Media_MT]]+3*escolas_nota[[#This Row],[Media_Redacao]])/9</f>
        <v>250.46111111111111</v>
      </c>
      <c r="J25474" s="1" t="s">
        <v>82045</v>
      </c>
      <c r="K25474" s="1" t="s">
        <v>96</v>
      </c>
      <c r="L25474" s="1" t="s">
        <v>8527</v>
      </c>
      <c r="M25474" s="1" t="s">
        <v>26</v>
      </c>
      <c r="N25474" s="1" t="s">
        <v>27</v>
      </c>
      <c r="O25474" s="1" t="s">
        <v>82046</v>
      </c>
      <c r="P25474" s="1" t="s">
        <v>82047</v>
      </c>
      <c r="Q25474" s="1" t="s">
        <v>30</v>
      </c>
      <c r="R25474" s="1" t="s">
        <v>31</v>
      </c>
      <c r="S25474" s="1" t="s">
        <v>32</v>
      </c>
      <c r="T25474" s="1" t="s">
        <v>33</v>
      </c>
      <c r="U25474" s="1" t="s">
        <v>55</v>
      </c>
      <c r="V25474" s="1" t="s">
        <v>104</v>
      </c>
      <c r="W25474" s="1" t="s">
        <v>88</v>
      </c>
      <c r="X25474">
        <v>-21.875541100000003</v>
      </c>
      <c r="Y25474">
        <v>-42.6795975</v>
      </c>
    </row>
    <row r="25475" spans="1:25" hidden="1" x14ac:dyDescent="0.3">
      <c r="A25475">
        <v>21269220</v>
      </c>
      <c r="B25475">
        <v>5</v>
      </c>
      <c r="C25475" s="2">
        <v>233.64</v>
      </c>
      <c r="D25475" s="2">
        <v>300.14</v>
      </c>
      <c r="E25475" s="2">
        <v>231.88</v>
      </c>
      <c r="F25475" s="2">
        <v>271.48</v>
      </c>
      <c r="G25475" s="2">
        <v>228</v>
      </c>
      <c r="H25475" s="2">
        <f>AVERAGE(escolas_nota[[#This Row],[Media_CN]:[Media_Redacao]])</f>
        <v>253.02799999999996</v>
      </c>
      <c r="I25475" s="2">
        <f>(2*(escolas_nota[[#This Row],[Media_CH]]+escolas_nota[[#This Row],[Media_LC]])+escolas_nota[[#This Row],[Media_CN]]+escolas_nota[[#This Row],[Media_MT]]+3*escolas_nota[[#This Row],[Media_Redacao]])/9</f>
        <v>250.35111111111109</v>
      </c>
      <c r="J25475" s="1" t="s">
        <v>69915</v>
      </c>
      <c r="K25475" s="1" t="s">
        <v>119</v>
      </c>
      <c r="L25475" s="1" t="s">
        <v>37094</v>
      </c>
      <c r="M25475" s="1" t="s">
        <v>416</v>
      </c>
      <c r="N25475" s="1" t="s">
        <v>27</v>
      </c>
      <c r="O25475" s="1" t="s">
        <v>69916</v>
      </c>
      <c r="P25475" s="1" t="s">
        <v>37096</v>
      </c>
      <c r="Q25475" s="1" t="s">
        <v>30</v>
      </c>
      <c r="R25475" s="1" t="s">
        <v>31</v>
      </c>
      <c r="S25475" s="1" t="s">
        <v>32</v>
      </c>
      <c r="T25475" s="1" t="s">
        <v>32</v>
      </c>
      <c r="U25475" s="1" t="s">
        <v>306</v>
      </c>
      <c r="V25475" s="1" t="s">
        <v>43</v>
      </c>
      <c r="W25475" s="1" t="s">
        <v>36</v>
      </c>
      <c r="X25475">
        <v>-6.2193552000000007</v>
      </c>
      <c r="Y25475">
        <v>-43.152392900000002</v>
      </c>
    </row>
    <row r="25476" spans="1:25" hidden="1" x14ac:dyDescent="0.3">
      <c r="A25476">
        <v>41017056</v>
      </c>
      <c r="B25476">
        <v>16</v>
      </c>
      <c r="C25476" s="2">
        <v>222.96250000000001</v>
      </c>
      <c r="D25476" s="2">
        <v>289.43749999999994</v>
      </c>
      <c r="E25476" s="2">
        <v>260.99374999999998</v>
      </c>
      <c r="F25476" s="2">
        <v>242.73124999999993</v>
      </c>
      <c r="G25476" s="2">
        <v>228.75</v>
      </c>
      <c r="H25476" s="2">
        <f>AVERAGE(escolas_nota[[#This Row],[Media_CN]:[Media_Redacao]])</f>
        <v>248.97499999999999</v>
      </c>
      <c r="I25476" s="2">
        <f>(2*(escolas_nota[[#This Row],[Media_CH]]+escolas_nota[[#This Row],[Media_LC]])+escolas_nota[[#This Row],[Media_CN]]+escolas_nota[[#This Row],[Media_MT]]+3*escolas_nota[[#This Row],[Media_Redacao]])/9</f>
        <v>250.31180555555551</v>
      </c>
      <c r="J25476" s="1" t="s">
        <v>78617</v>
      </c>
      <c r="K25476" s="1" t="s">
        <v>208</v>
      </c>
      <c r="L25476" s="1" t="s">
        <v>9672</v>
      </c>
      <c r="M25476" s="1" t="s">
        <v>416</v>
      </c>
      <c r="N25476" s="1" t="s">
        <v>27</v>
      </c>
      <c r="O25476" s="1" t="s">
        <v>78618</v>
      </c>
      <c r="P25476" s="1" t="s">
        <v>78619</v>
      </c>
      <c r="Q25476" s="1" t="s">
        <v>30</v>
      </c>
      <c r="R25476" s="1" t="s">
        <v>31</v>
      </c>
      <c r="S25476" s="1" t="s">
        <v>32</v>
      </c>
      <c r="T25476" s="1" t="s">
        <v>33</v>
      </c>
      <c r="U25476" s="1" t="s">
        <v>55</v>
      </c>
      <c r="V25476" s="1" t="s">
        <v>104</v>
      </c>
      <c r="W25476" s="1" t="s">
        <v>88</v>
      </c>
    </row>
    <row r="25477" spans="1:25" hidden="1" x14ac:dyDescent="0.3">
      <c r="A25477">
        <v>13018221</v>
      </c>
      <c r="B25477">
        <v>146</v>
      </c>
      <c r="C25477" s="2">
        <v>237.54383561643849</v>
      </c>
      <c r="D25477" s="2">
        <v>299.24794520547971</v>
      </c>
      <c r="E25477" s="2">
        <v>272.68630136986286</v>
      </c>
      <c r="F25477" s="2">
        <v>248.34109589041086</v>
      </c>
      <c r="G25477" s="2">
        <v>207.67123287671237</v>
      </c>
      <c r="H25477" s="2">
        <f>AVERAGE(escolas_nota[[#This Row],[Media_CN]:[Media_Redacao]])</f>
        <v>253.09808219178086</v>
      </c>
      <c r="I25477" s="2">
        <f>(2*(escolas_nota[[#This Row],[Media_CH]]+escolas_nota[[#This Row],[Media_LC]])+escolas_nota[[#This Row],[Media_CN]]+escolas_nota[[#This Row],[Media_MT]]+3*escolas_nota[[#This Row],[Media_Redacao]])/9</f>
        <v>250.3074581430746</v>
      </c>
      <c r="J25477" s="1" t="s">
        <v>60108</v>
      </c>
      <c r="K25477" s="1" t="s">
        <v>819</v>
      </c>
      <c r="L25477" s="1" t="s">
        <v>4636</v>
      </c>
      <c r="M25477" s="1" t="s">
        <v>26</v>
      </c>
      <c r="N25477" s="1" t="s">
        <v>27</v>
      </c>
      <c r="O25477" s="1" t="s">
        <v>60109</v>
      </c>
      <c r="P25477" s="1" t="s">
        <v>60110</v>
      </c>
      <c r="Q25477" s="1" t="s">
        <v>30</v>
      </c>
      <c r="R25477" s="1" t="s">
        <v>31</v>
      </c>
      <c r="S25477" s="1" t="s">
        <v>32</v>
      </c>
      <c r="T25477" s="1" t="s">
        <v>33</v>
      </c>
      <c r="U25477" s="1" t="s">
        <v>34</v>
      </c>
      <c r="V25477" s="1" t="s">
        <v>104</v>
      </c>
      <c r="W25477" s="1" t="s">
        <v>36</v>
      </c>
      <c r="X25477">
        <v>-4.0921656999999998</v>
      </c>
      <c r="Y25477">
        <v>-63.149293500000006</v>
      </c>
    </row>
    <row r="25478" spans="1:25" hidden="1" x14ac:dyDescent="0.3">
      <c r="A25478">
        <v>35025100</v>
      </c>
      <c r="B25478">
        <v>33</v>
      </c>
      <c r="C25478" s="2">
        <v>200.01818181818177</v>
      </c>
      <c r="D25478" s="2">
        <v>301.4575757575758</v>
      </c>
      <c r="E25478" s="2">
        <v>273.69393939393933</v>
      </c>
      <c r="F25478" s="2">
        <v>218.63939393939395</v>
      </c>
      <c r="G25478" s="2">
        <v>227.87878787878788</v>
      </c>
      <c r="H25478" s="2">
        <f>AVERAGE(escolas_nota[[#This Row],[Media_CN]:[Media_Redacao]])</f>
        <v>244.33757575757573</v>
      </c>
      <c r="I25478" s="2">
        <f>(2*(escolas_nota[[#This Row],[Media_CH]]+escolas_nota[[#This Row],[Media_LC]])+escolas_nota[[#This Row],[Media_CN]]+escolas_nota[[#This Row],[Media_MT]]+3*escolas_nota[[#This Row],[Media_Redacao]])/9</f>
        <v>250.28855218855219</v>
      </c>
      <c r="J25478" s="1" t="s">
        <v>21392</v>
      </c>
      <c r="K25478" s="1" t="s">
        <v>66</v>
      </c>
      <c r="L25478" s="1" t="s">
        <v>21393</v>
      </c>
      <c r="M25478" s="1" t="s">
        <v>26</v>
      </c>
      <c r="N25478" s="1" t="s">
        <v>27</v>
      </c>
      <c r="O25478" s="1" t="s">
        <v>21394</v>
      </c>
      <c r="P25478" s="1" t="s">
        <v>21395</v>
      </c>
      <c r="Q25478" s="1" t="s">
        <v>30</v>
      </c>
      <c r="R25478" s="1" t="s">
        <v>31</v>
      </c>
      <c r="S25478" s="1" t="s">
        <v>32</v>
      </c>
      <c r="T25478" s="1" t="s">
        <v>33</v>
      </c>
      <c r="U25478" s="1" t="s">
        <v>42</v>
      </c>
      <c r="V25478" s="1" t="s">
        <v>49</v>
      </c>
      <c r="W25478" s="1" t="s">
        <v>88</v>
      </c>
      <c r="X25478">
        <v>-21.521262699999998</v>
      </c>
      <c r="Y25478">
        <v>-48.393827200000004</v>
      </c>
    </row>
    <row r="25479" spans="1:25" hidden="1" x14ac:dyDescent="0.3">
      <c r="A25479">
        <v>28013972</v>
      </c>
      <c r="B25479">
        <v>15</v>
      </c>
      <c r="C25479" s="2">
        <v>280.48</v>
      </c>
      <c r="D25479" s="2">
        <v>273.28666666666669</v>
      </c>
      <c r="E25479" s="2">
        <v>241.24</v>
      </c>
      <c r="F25479" s="2">
        <v>302.84666666666669</v>
      </c>
      <c r="G25479" s="2">
        <v>213.33333333333331</v>
      </c>
      <c r="H25479" s="2">
        <f>AVERAGE(escolas_nota[[#This Row],[Media_CN]:[Media_Redacao]])</f>
        <v>262.23733333333337</v>
      </c>
      <c r="I25479" s="2">
        <f>(2*(escolas_nota[[#This Row],[Media_CH]]+escolas_nota[[#This Row],[Media_LC]])+escolas_nota[[#This Row],[Media_CN]]+escolas_nota[[#This Row],[Media_MT]]+3*escolas_nota[[#This Row],[Media_Redacao]])/9</f>
        <v>250.26444444444445</v>
      </c>
      <c r="J25479" s="1" t="s">
        <v>71398</v>
      </c>
      <c r="K25479" s="1" t="s">
        <v>242</v>
      </c>
      <c r="L25479" s="1" t="s">
        <v>71399</v>
      </c>
      <c r="M25479" s="1" t="s">
        <v>416</v>
      </c>
      <c r="N25479" s="1" t="s">
        <v>27</v>
      </c>
      <c r="O25479" s="1" t="s">
        <v>71400</v>
      </c>
      <c r="P25479" s="1" t="s">
        <v>71401</v>
      </c>
      <c r="Q25479" s="1" t="s">
        <v>30</v>
      </c>
      <c r="R25479" s="1" t="s">
        <v>31</v>
      </c>
      <c r="S25479" s="1" t="s">
        <v>32</v>
      </c>
      <c r="T25479" s="1" t="s">
        <v>32</v>
      </c>
      <c r="U25479" s="1" t="s">
        <v>55</v>
      </c>
      <c r="V25479" s="1" t="s">
        <v>104</v>
      </c>
      <c r="W25479" s="1" t="s">
        <v>76</v>
      </c>
      <c r="X25479">
        <v>-10.25639</v>
      </c>
      <c r="Y25479">
        <v>-36.633609999999997</v>
      </c>
    </row>
    <row r="25480" spans="1:25" hidden="1" x14ac:dyDescent="0.3">
      <c r="A25480">
        <v>21075662</v>
      </c>
      <c r="B25480">
        <v>81</v>
      </c>
      <c r="C25480" s="2">
        <v>233.45679012345687</v>
      </c>
      <c r="D25480" s="2">
        <v>303.59382716049379</v>
      </c>
      <c r="E25480" s="2">
        <v>275.08518518518514</v>
      </c>
      <c r="F25480" s="2">
        <v>239.12839506172836</v>
      </c>
      <c r="G25480" s="2">
        <v>207.40740740740745</v>
      </c>
      <c r="H25480" s="2">
        <f>AVERAGE(escolas_nota[[#This Row],[Media_CN]:[Media_Redacao]])</f>
        <v>251.73432098765429</v>
      </c>
      <c r="I25480" s="2">
        <f>(2*(escolas_nota[[#This Row],[Media_CH]]+escolas_nota[[#This Row],[Media_LC]])+escolas_nota[[#This Row],[Media_CN]]+escolas_nota[[#This Row],[Media_MT]]+3*escolas_nota[[#This Row],[Media_Redacao]])/9</f>
        <v>250.2406035665295</v>
      </c>
      <c r="J25480" s="1" t="s">
        <v>53809</v>
      </c>
      <c r="K25480" s="1" t="s">
        <v>119</v>
      </c>
      <c r="L25480" s="1" t="s">
        <v>3222</v>
      </c>
      <c r="M25480" s="1" t="s">
        <v>26</v>
      </c>
      <c r="N25480" s="1" t="s">
        <v>27</v>
      </c>
      <c r="O25480" s="1" t="s">
        <v>53810</v>
      </c>
      <c r="P25480" s="1" t="s">
        <v>53811</v>
      </c>
      <c r="Q25480" s="1" t="s">
        <v>30</v>
      </c>
      <c r="R25480" s="1" t="s">
        <v>31</v>
      </c>
      <c r="S25480" s="1" t="s">
        <v>32</v>
      </c>
      <c r="T25480" s="1" t="s">
        <v>33</v>
      </c>
      <c r="U25480" s="1" t="s">
        <v>42</v>
      </c>
      <c r="V25480" s="1" t="s">
        <v>156</v>
      </c>
      <c r="W25480" s="1" t="s">
        <v>36</v>
      </c>
      <c r="X25480">
        <v>-4.5620802999999999</v>
      </c>
      <c r="Y25480">
        <v>-45.138092299999997</v>
      </c>
    </row>
    <row r="25481" spans="1:25" hidden="1" x14ac:dyDescent="0.3">
      <c r="A25481">
        <v>31342700</v>
      </c>
      <c r="B25481">
        <v>11</v>
      </c>
      <c r="C25481" s="2">
        <v>222.42727272727268</v>
      </c>
      <c r="D25481" s="2">
        <v>302.75454545454545</v>
      </c>
      <c r="E25481" s="2">
        <v>275.89999999999998</v>
      </c>
      <c r="F25481" s="2">
        <v>228.28181818181815</v>
      </c>
      <c r="G25481" s="2">
        <v>214.54545454545453</v>
      </c>
      <c r="H25481" s="2">
        <f>AVERAGE(escolas_nota[[#This Row],[Media_CN]:[Media_Redacao]])</f>
        <v>248.78181818181815</v>
      </c>
      <c r="I25481" s="2">
        <f>(2*(escolas_nota[[#This Row],[Media_CH]]+escolas_nota[[#This Row],[Media_LC]])+escolas_nota[[#This Row],[Media_CN]]+escolas_nota[[#This Row],[Media_MT]]+3*escolas_nota[[#This Row],[Media_Redacao]])/9</f>
        <v>250.18383838383838</v>
      </c>
      <c r="J25481" s="1" t="s">
        <v>33935</v>
      </c>
      <c r="K25481" s="1" t="s">
        <v>96</v>
      </c>
      <c r="L25481" s="1" t="s">
        <v>33936</v>
      </c>
      <c r="M25481" s="1" t="s">
        <v>26</v>
      </c>
      <c r="N25481" s="1" t="s">
        <v>27</v>
      </c>
      <c r="O25481" s="1" t="s">
        <v>33937</v>
      </c>
      <c r="P25481" s="1" t="s">
        <v>36</v>
      </c>
      <c r="Q25481" s="1" t="s">
        <v>30</v>
      </c>
      <c r="R25481" s="1" t="s">
        <v>31</v>
      </c>
      <c r="S25481" s="1" t="s">
        <v>32</v>
      </c>
      <c r="T25481" s="1" t="s">
        <v>33</v>
      </c>
      <c r="U25481" s="1" t="s">
        <v>55</v>
      </c>
      <c r="V25481" s="1" t="s">
        <v>49</v>
      </c>
      <c r="W25481" s="1" t="s">
        <v>76</v>
      </c>
      <c r="X25481">
        <v>-22.857814099999999</v>
      </c>
      <c r="Y25481">
        <v>-46.026394099999997</v>
      </c>
    </row>
    <row r="25482" spans="1:25" hidden="1" x14ac:dyDescent="0.3">
      <c r="A25482">
        <v>31062715</v>
      </c>
      <c r="B25482">
        <v>6</v>
      </c>
      <c r="C25482" s="2">
        <v>255.16666666666663</v>
      </c>
      <c r="D25482" s="2">
        <v>247.65</v>
      </c>
      <c r="E25482" s="2">
        <v>242.66666666666663</v>
      </c>
      <c r="F25482" s="2">
        <v>245.53333333333333</v>
      </c>
      <c r="G25482" s="2">
        <v>256.66666666666669</v>
      </c>
      <c r="H25482" s="2">
        <f>AVERAGE(escolas_nota[[#This Row],[Media_CN]:[Media_Redacao]])</f>
        <v>249.53666666666663</v>
      </c>
      <c r="I25482" s="2">
        <f>(2*(escolas_nota[[#This Row],[Media_CH]]+escolas_nota[[#This Row],[Media_LC]])+escolas_nota[[#This Row],[Media_CN]]+escolas_nota[[#This Row],[Media_MT]]+3*escolas_nota[[#This Row],[Media_Redacao]])/9</f>
        <v>250.14814814814812</v>
      </c>
      <c r="J25482" s="1" t="s">
        <v>2997</v>
      </c>
      <c r="K25482" s="1" t="s">
        <v>96</v>
      </c>
      <c r="L25482" s="1" t="s">
        <v>11846</v>
      </c>
      <c r="M25482" s="1" t="s">
        <v>26</v>
      </c>
      <c r="N25482" s="1" t="s">
        <v>27</v>
      </c>
      <c r="O25482" s="1" t="s">
        <v>69897</v>
      </c>
      <c r="P25482" s="1" t="s">
        <v>36</v>
      </c>
      <c r="Q25482" s="1" t="s">
        <v>30</v>
      </c>
      <c r="R25482" s="1" t="s">
        <v>31</v>
      </c>
      <c r="S25482" s="1" t="s">
        <v>32</v>
      </c>
      <c r="T25482" s="1" t="s">
        <v>33</v>
      </c>
      <c r="U25482" s="1" t="s">
        <v>55</v>
      </c>
      <c r="V25482" s="1" t="s">
        <v>104</v>
      </c>
      <c r="W25482" s="1" t="s">
        <v>50</v>
      </c>
      <c r="X25482">
        <v>-15.562860300000001</v>
      </c>
      <c r="Y25482">
        <v>-44.5653997</v>
      </c>
    </row>
    <row r="25483" spans="1:25" hidden="1" x14ac:dyDescent="0.3">
      <c r="A25483">
        <v>21376204</v>
      </c>
      <c r="B25483">
        <v>3</v>
      </c>
      <c r="C25483" s="2">
        <v>317.73333333333335</v>
      </c>
      <c r="D25483" s="2">
        <v>305.8</v>
      </c>
      <c r="E25483" s="2">
        <v>316.66666666666669</v>
      </c>
      <c r="F25483" s="2">
        <v>328.13333333333338</v>
      </c>
      <c r="G25483" s="2">
        <v>120</v>
      </c>
      <c r="H25483" s="2">
        <f>AVERAGE(escolas_nota[[#This Row],[Media_CN]:[Media_Redacao]])</f>
        <v>277.66666666666669</v>
      </c>
      <c r="I25483" s="2">
        <f>(2*(escolas_nota[[#This Row],[Media_CH]]+escolas_nota[[#This Row],[Media_LC]])+escolas_nota[[#This Row],[Media_CN]]+escolas_nota[[#This Row],[Media_MT]]+3*escolas_nota[[#This Row],[Media_Redacao]])/9</f>
        <v>250.0888888888889</v>
      </c>
      <c r="J25483" s="1" t="s">
        <v>82726</v>
      </c>
      <c r="K25483" s="1" t="s">
        <v>119</v>
      </c>
      <c r="L25483" s="1" t="s">
        <v>72313</v>
      </c>
      <c r="M25483" s="1" t="s">
        <v>416</v>
      </c>
      <c r="N25483" s="1" t="s">
        <v>27</v>
      </c>
      <c r="O25483" s="1" t="s">
        <v>82727</v>
      </c>
      <c r="P25483" s="1" t="s">
        <v>82728</v>
      </c>
      <c r="Q25483" s="1" t="s">
        <v>30</v>
      </c>
      <c r="R25483" s="1" t="s">
        <v>31</v>
      </c>
      <c r="S25483" s="1" t="s">
        <v>32</v>
      </c>
      <c r="T25483" s="1" t="s">
        <v>33</v>
      </c>
      <c r="U25483" s="1" t="s">
        <v>306</v>
      </c>
      <c r="V25483" s="1" t="s">
        <v>43</v>
      </c>
      <c r="W25483" s="1" t="s">
        <v>36</v>
      </c>
      <c r="X25483">
        <v>-3.3953394999999995</v>
      </c>
      <c r="Y25483">
        <v>-43.853402500000001</v>
      </c>
    </row>
    <row r="25484" spans="1:25" hidden="1" x14ac:dyDescent="0.3">
      <c r="A25484">
        <v>21150290</v>
      </c>
      <c r="B25484">
        <v>14</v>
      </c>
      <c r="C25484" s="2">
        <v>257.1857142857142</v>
      </c>
      <c r="D25484" s="2">
        <v>297.74285714285719</v>
      </c>
      <c r="E25484" s="2">
        <v>261.77142857142854</v>
      </c>
      <c r="F25484" s="2">
        <v>278.23571428571421</v>
      </c>
      <c r="G25484" s="2">
        <v>198.57142857142856</v>
      </c>
      <c r="H25484" s="2">
        <f>AVERAGE(escolas_nota[[#This Row],[Media_CN]:[Media_Redacao]])</f>
        <v>258.70142857142855</v>
      </c>
      <c r="I25484" s="2">
        <f>(2*(escolas_nota[[#This Row],[Media_CH]]+escolas_nota[[#This Row],[Media_LC]])+escolas_nota[[#This Row],[Media_CN]]+escolas_nota[[#This Row],[Media_MT]]+3*escolas_nota[[#This Row],[Media_Redacao]])/9</f>
        <v>250.01825396825396</v>
      </c>
      <c r="J25484" s="1" t="s">
        <v>78152</v>
      </c>
      <c r="K25484" s="1" t="s">
        <v>119</v>
      </c>
      <c r="L25484" s="1" t="s">
        <v>3025</v>
      </c>
      <c r="M25484" s="1" t="s">
        <v>26</v>
      </c>
      <c r="N25484" s="1" t="s">
        <v>27</v>
      </c>
      <c r="O25484" s="1" t="s">
        <v>78153</v>
      </c>
      <c r="P25484" s="1" t="s">
        <v>36</v>
      </c>
      <c r="Q25484" s="1" t="s">
        <v>30</v>
      </c>
      <c r="R25484" s="1" t="s">
        <v>31</v>
      </c>
      <c r="S25484" s="1" t="s">
        <v>32</v>
      </c>
      <c r="T25484" s="1" t="s">
        <v>33</v>
      </c>
      <c r="U25484" s="1" t="s">
        <v>55</v>
      </c>
      <c r="V25484" s="1" t="s">
        <v>49</v>
      </c>
      <c r="W25484" s="1" t="s">
        <v>76</v>
      </c>
      <c r="X25484">
        <v>-4.1324888</v>
      </c>
      <c r="Y25484">
        <v>-44.135672</v>
      </c>
    </row>
    <row r="25485" spans="1:25" hidden="1" x14ac:dyDescent="0.3">
      <c r="A25485">
        <v>35014771</v>
      </c>
      <c r="B25485">
        <v>31</v>
      </c>
      <c r="C25485" s="2">
        <v>228.75483870967739</v>
      </c>
      <c r="D25485" s="2">
        <v>315.98709677419362</v>
      </c>
      <c r="E25485" s="2">
        <v>296.1709677419355</v>
      </c>
      <c r="F25485" s="2">
        <v>229.85483870967738</v>
      </c>
      <c r="G25485" s="2">
        <v>189.03225806451616</v>
      </c>
      <c r="H25485" s="2">
        <f>AVERAGE(escolas_nota[[#This Row],[Media_CN]:[Media_Redacao]])</f>
        <v>251.95999999999998</v>
      </c>
      <c r="I25485" s="2">
        <f>(2*(escolas_nota[[#This Row],[Media_CH]]+escolas_nota[[#This Row],[Media_LC]])+escolas_nota[[#This Row],[Media_CN]]+escolas_nota[[#This Row],[Media_MT]]+3*escolas_nota[[#This Row],[Media_Redacao]])/9</f>
        <v>250.00250896057352</v>
      </c>
      <c r="J25485" s="1" t="s">
        <v>46335</v>
      </c>
      <c r="K25485" s="1" t="s">
        <v>66</v>
      </c>
      <c r="L25485" s="1" t="s">
        <v>2872</v>
      </c>
      <c r="M25485" s="1" t="s">
        <v>26</v>
      </c>
      <c r="N25485" s="1" t="s">
        <v>27</v>
      </c>
      <c r="O25485" s="1" t="s">
        <v>46336</v>
      </c>
      <c r="P25485" s="1" t="s">
        <v>46337</v>
      </c>
      <c r="Q25485" s="1" t="s">
        <v>30</v>
      </c>
      <c r="R25485" s="1" t="s">
        <v>31</v>
      </c>
      <c r="S25485" s="1" t="s">
        <v>32</v>
      </c>
      <c r="T25485" s="1" t="s">
        <v>33</v>
      </c>
      <c r="U25485" s="1" t="s">
        <v>42</v>
      </c>
      <c r="V25485" s="1" t="s">
        <v>49</v>
      </c>
      <c r="W25485" s="1" t="s">
        <v>76</v>
      </c>
      <c r="X25485">
        <v>-22.735998199999997</v>
      </c>
      <c r="Y25485">
        <v>-48.567248299999996</v>
      </c>
    </row>
    <row r="25486" spans="1:25" hidden="1" x14ac:dyDescent="0.3">
      <c r="A25486">
        <v>52041034</v>
      </c>
      <c r="B25486">
        <v>12</v>
      </c>
      <c r="C25486" s="2">
        <v>254.80833333333337</v>
      </c>
      <c r="D25486" s="2">
        <v>286.13333333333333</v>
      </c>
      <c r="E25486" s="2">
        <v>267.18333333333334</v>
      </c>
      <c r="F25486" s="2">
        <v>273.19166666666666</v>
      </c>
      <c r="G25486" s="2">
        <v>205</v>
      </c>
      <c r="H25486" s="2">
        <f>AVERAGE(escolas_nota[[#This Row],[Media_CN]:[Media_Redacao]])</f>
        <v>257.26333333333332</v>
      </c>
      <c r="I25486" s="2">
        <f>(2*(escolas_nota[[#This Row],[Media_CH]]+escolas_nota[[#This Row],[Media_LC]])+escolas_nota[[#This Row],[Media_CN]]+escolas_nota[[#This Row],[Media_MT]]+3*escolas_nota[[#This Row],[Media_Redacao]])/9</f>
        <v>249.95925925925926</v>
      </c>
      <c r="J25486" s="1" t="s">
        <v>72174</v>
      </c>
      <c r="K25486" s="1" t="s">
        <v>24</v>
      </c>
      <c r="L25486" s="1" t="s">
        <v>59242</v>
      </c>
      <c r="M25486" s="1" t="s">
        <v>416</v>
      </c>
      <c r="N25486" s="1" t="s">
        <v>27</v>
      </c>
      <c r="O25486" s="1" t="s">
        <v>72175</v>
      </c>
      <c r="P25486" s="1" t="s">
        <v>36</v>
      </c>
      <c r="Q25486" s="1" t="s">
        <v>30</v>
      </c>
      <c r="R25486" s="1" t="s">
        <v>31</v>
      </c>
      <c r="S25486" s="1" t="s">
        <v>32</v>
      </c>
      <c r="T25486" s="1" t="s">
        <v>114</v>
      </c>
      <c r="U25486" s="1" t="s">
        <v>306</v>
      </c>
      <c r="V25486" s="1" t="s">
        <v>49</v>
      </c>
      <c r="W25486" s="1" t="s">
        <v>36</v>
      </c>
    </row>
    <row r="25487" spans="1:25" hidden="1" x14ac:dyDescent="0.3">
      <c r="A25487">
        <v>43112161</v>
      </c>
      <c r="B25487">
        <v>13</v>
      </c>
      <c r="C25487" s="2">
        <v>270.36153846153837</v>
      </c>
      <c r="D25487" s="2">
        <v>303.80769230769232</v>
      </c>
      <c r="E25487" s="2">
        <v>286.7923076923077</v>
      </c>
      <c r="F25487" s="2">
        <v>290.07692307692315</v>
      </c>
      <c r="G25487" s="2">
        <v>169.23076923076925</v>
      </c>
      <c r="H25487" s="2">
        <f>AVERAGE(escolas_nota[[#This Row],[Media_CN]:[Media_Redacao]])</f>
        <v>264.05384615384617</v>
      </c>
      <c r="I25487" s="2">
        <f>(2*(escolas_nota[[#This Row],[Media_CH]]+escolas_nota[[#This Row],[Media_LC]])+escolas_nota[[#This Row],[Media_CN]]+escolas_nota[[#This Row],[Media_MT]]+3*escolas_nota[[#This Row],[Media_Redacao]])/9</f>
        <v>249.92564102564106</v>
      </c>
      <c r="J25487" s="1" t="s">
        <v>53805</v>
      </c>
      <c r="K25487" s="1" t="s">
        <v>186</v>
      </c>
      <c r="L25487" s="1" t="s">
        <v>53806</v>
      </c>
      <c r="M25487" s="1" t="s">
        <v>26</v>
      </c>
      <c r="N25487" s="1" t="s">
        <v>27</v>
      </c>
      <c r="O25487" s="1" t="s">
        <v>53807</v>
      </c>
      <c r="P25487" s="1" t="s">
        <v>53808</v>
      </c>
      <c r="Q25487" s="1" t="s">
        <v>30</v>
      </c>
      <c r="R25487" s="1" t="s">
        <v>31</v>
      </c>
      <c r="S25487" s="1" t="s">
        <v>32</v>
      </c>
      <c r="T25487" s="1" t="s">
        <v>33</v>
      </c>
      <c r="U25487" s="1" t="s">
        <v>55</v>
      </c>
      <c r="V25487" s="1" t="s">
        <v>35</v>
      </c>
      <c r="W25487" s="1" t="s">
        <v>50</v>
      </c>
      <c r="X25487">
        <v>-27.661009999999997</v>
      </c>
      <c r="Y25487">
        <v>-53.645049999999998</v>
      </c>
    </row>
    <row r="25488" spans="1:25" hidden="1" x14ac:dyDescent="0.3">
      <c r="A25488">
        <v>31068501</v>
      </c>
      <c r="B25488">
        <v>14</v>
      </c>
      <c r="C25488" s="2">
        <v>234.51428571428571</v>
      </c>
      <c r="D25488" s="2">
        <v>276.15714285714284</v>
      </c>
      <c r="E25488" s="2">
        <v>254.67142857142858</v>
      </c>
      <c r="F25488" s="2">
        <v>232.18571428571425</v>
      </c>
      <c r="G25488" s="2">
        <v>240</v>
      </c>
      <c r="H25488" s="2">
        <f>AVERAGE(escolas_nota[[#This Row],[Media_CN]:[Media_Redacao]])</f>
        <v>247.5057142857143</v>
      </c>
      <c r="I25488" s="2">
        <f>(2*(escolas_nota[[#This Row],[Media_CH]]+escolas_nota[[#This Row],[Media_LC]])+escolas_nota[[#This Row],[Media_CN]]+escolas_nota[[#This Row],[Media_MT]]+3*escolas_nota[[#This Row],[Media_Redacao]])/9</f>
        <v>249.81746031746036</v>
      </c>
      <c r="J25488" s="1" t="s">
        <v>61554</v>
      </c>
      <c r="K25488" s="1" t="s">
        <v>96</v>
      </c>
      <c r="L25488" s="1" t="s">
        <v>2428</v>
      </c>
      <c r="M25488" s="1" t="s">
        <v>26</v>
      </c>
      <c r="N25488" s="1" t="s">
        <v>27</v>
      </c>
      <c r="O25488" s="1" t="s">
        <v>61555</v>
      </c>
      <c r="P25488" s="1" t="s">
        <v>61556</v>
      </c>
      <c r="Q25488" s="1" t="s">
        <v>30</v>
      </c>
      <c r="R25488" s="1" t="s">
        <v>31</v>
      </c>
      <c r="S25488" s="1" t="s">
        <v>32</v>
      </c>
      <c r="T25488" s="1" t="s">
        <v>33</v>
      </c>
      <c r="U25488" s="1" t="s">
        <v>55</v>
      </c>
      <c r="V25488" s="1" t="s">
        <v>104</v>
      </c>
      <c r="W25488" s="1" t="s">
        <v>76</v>
      </c>
      <c r="X25488">
        <v>-21.731843899999998</v>
      </c>
      <c r="Y25488">
        <v>-43.349304600000004</v>
      </c>
    </row>
    <row r="25489" spans="1:25" hidden="1" x14ac:dyDescent="0.3">
      <c r="A25489">
        <v>41137493</v>
      </c>
      <c r="B25489">
        <v>34</v>
      </c>
      <c r="C25489" s="2">
        <v>245.84411764705877</v>
      </c>
      <c r="D25489" s="2">
        <v>281.93529411764712</v>
      </c>
      <c r="E25489" s="2">
        <v>262.10294117647055</v>
      </c>
      <c r="F25489" s="2">
        <v>252.52647058823533</v>
      </c>
      <c r="G25489" s="2">
        <v>220.58823529411762</v>
      </c>
      <c r="H25489" s="2">
        <f>AVERAGE(escolas_nota[[#This Row],[Media_CN]:[Media_Redacao]])</f>
        <v>252.59941176470585</v>
      </c>
      <c r="I25489" s="2">
        <f>(2*(escolas_nota[[#This Row],[Media_CH]]+escolas_nota[[#This Row],[Media_LC]])+escolas_nota[[#This Row],[Media_CN]]+escolas_nota[[#This Row],[Media_MT]]+3*escolas_nota[[#This Row],[Media_Redacao]])/9</f>
        <v>249.80130718954246</v>
      </c>
      <c r="J25489" s="1" t="s">
        <v>35450</v>
      </c>
      <c r="K25489" s="1" t="s">
        <v>208</v>
      </c>
      <c r="L25489" s="1" t="s">
        <v>2053</v>
      </c>
      <c r="M25489" s="1" t="s">
        <v>26</v>
      </c>
      <c r="N25489" s="1" t="s">
        <v>27</v>
      </c>
      <c r="O25489" s="1" t="s">
        <v>35451</v>
      </c>
      <c r="P25489" s="1" t="s">
        <v>35452</v>
      </c>
      <c r="Q25489" s="1" t="s">
        <v>30</v>
      </c>
      <c r="R25489" s="1" t="s">
        <v>31</v>
      </c>
      <c r="S25489" s="1" t="s">
        <v>32</v>
      </c>
      <c r="T25489" s="1" t="s">
        <v>33</v>
      </c>
      <c r="U25489" s="1" t="s">
        <v>34</v>
      </c>
      <c r="V25489" s="1" t="s">
        <v>104</v>
      </c>
      <c r="W25489" s="1" t="s">
        <v>76</v>
      </c>
      <c r="X25489">
        <v>-25.605910000000002</v>
      </c>
      <c r="Y25489">
        <v>-49.168320000000001</v>
      </c>
    </row>
    <row r="25490" spans="1:25" hidden="1" x14ac:dyDescent="0.3">
      <c r="A25490">
        <v>33018197</v>
      </c>
      <c r="B25490">
        <v>23</v>
      </c>
      <c r="C25490" s="2">
        <v>226.23043478260868</v>
      </c>
      <c r="D25490" s="2">
        <v>274.7</v>
      </c>
      <c r="E25490" s="2">
        <v>268.55652173913046</v>
      </c>
      <c r="F25490" s="2">
        <v>251.40869565217395</v>
      </c>
      <c r="G25490" s="2">
        <v>227.82608695652172</v>
      </c>
      <c r="H25490" s="2">
        <f>AVERAGE(escolas_nota[[#This Row],[Media_CN]:[Media_Redacao]])</f>
        <v>249.74434782608697</v>
      </c>
      <c r="I25490" s="2">
        <f>(2*(escolas_nota[[#This Row],[Media_CH]]+escolas_nota[[#This Row],[Media_LC]])+escolas_nota[[#This Row],[Media_CN]]+escolas_nota[[#This Row],[Media_MT]]+3*escolas_nota[[#This Row],[Media_Redacao]])/9</f>
        <v>249.73671497584539</v>
      </c>
      <c r="J25490" s="1" t="s">
        <v>54264</v>
      </c>
      <c r="K25490" s="1" t="s">
        <v>237</v>
      </c>
      <c r="L25490" s="1" t="s">
        <v>14450</v>
      </c>
      <c r="M25490" s="1" t="s">
        <v>416</v>
      </c>
      <c r="N25490" s="1" t="s">
        <v>27</v>
      </c>
      <c r="O25490" s="1" t="s">
        <v>54265</v>
      </c>
      <c r="P25490" s="1" t="s">
        <v>54266</v>
      </c>
      <c r="Q25490" s="1" t="s">
        <v>30</v>
      </c>
      <c r="R25490" s="1" t="s">
        <v>31</v>
      </c>
      <c r="S25490" s="1" t="s">
        <v>32</v>
      </c>
      <c r="T25490" s="1" t="s">
        <v>33</v>
      </c>
      <c r="U25490" s="1" t="s">
        <v>306</v>
      </c>
      <c r="V25490" s="1" t="s">
        <v>43</v>
      </c>
      <c r="W25490" s="1" t="s">
        <v>36</v>
      </c>
      <c r="X25490">
        <v>-22.124709200000002</v>
      </c>
      <c r="Y25490">
        <v>-42.760973200000002</v>
      </c>
    </row>
    <row r="25491" spans="1:25" hidden="1" x14ac:dyDescent="0.3">
      <c r="A25491">
        <v>31159417</v>
      </c>
      <c r="B25491">
        <v>26</v>
      </c>
      <c r="C25491" s="2">
        <v>236.69615384615383</v>
      </c>
      <c r="D25491" s="2">
        <v>283.54615384615386</v>
      </c>
      <c r="E25491" s="2">
        <v>266.40384615384625</v>
      </c>
      <c r="F25491" s="2">
        <v>248.71923076923079</v>
      </c>
      <c r="G25491" s="2">
        <v>220</v>
      </c>
      <c r="H25491" s="2">
        <f>AVERAGE(escolas_nota[[#This Row],[Media_CN]:[Media_Redacao]])</f>
        <v>251.07307692307694</v>
      </c>
      <c r="I25491" s="2">
        <f>(2*(escolas_nota[[#This Row],[Media_CH]]+escolas_nota[[#This Row],[Media_LC]])+escolas_nota[[#This Row],[Media_CN]]+escolas_nota[[#This Row],[Media_MT]]+3*escolas_nota[[#This Row],[Media_Redacao]])/9</f>
        <v>249.47948717948717</v>
      </c>
      <c r="J25491" s="1" t="s">
        <v>28681</v>
      </c>
      <c r="K25491" s="1" t="s">
        <v>96</v>
      </c>
      <c r="L25491" s="1" t="s">
        <v>28682</v>
      </c>
      <c r="M25491" s="1" t="s">
        <v>26</v>
      </c>
      <c r="N25491" s="1" t="s">
        <v>27</v>
      </c>
      <c r="O25491" s="1" t="s">
        <v>28683</v>
      </c>
      <c r="P25491" s="1" t="s">
        <v>28684</v>
      </c>
      <c r="Q25491" s="1" t="s">
        <v>30</v>
      </c>
      <c r="R25491" s="1" t="s">
        <v>31</v>
      </c>
      <c r="S25491" s="1" t="s">
        <v>32</v>
      </c>
      <c r="T25491" s="1" t="s">
        <v>33</v>
      </c>
      <c r="U25491" s="1" t="s">
        <v>34</v>
      </c>
      <c r="V25491" s="1" t="s">
        <v>35</v>
      </c>
      <c r="W25491" s="1" t="s">
        <v>88</v>
      </c>
      <c r="X25491">
        <v>-20.13552</v>
      </c>
      <c r="Y25491">
        <v>-48.703949999999999</v>
      </c>
    </row>
    <row r="25492" spans="1:25" hidden="1" x14ac:dyDescent="0.3">
      <c r="A25492">
        <v>42274265</v>
      </c>
      <c r="B25492">
        <v>30</v>
      </c>
      <c r="C25492" s="2">
        <v>181.01</v>
      </c>
      <c r="D25492" s="2">
        <v>301.73666666666662</v>
      </c>
      <c r="E25492" s="2">
        <v>285.6400000000001</v>
      </c>
      <c r="F25492" s="2">
        <v>199.35333333333335</v>
      </c>
      <c r="G25492" s="2">
        <v>230</v>
      </c>
      <c r="H25492" s="2">
        <f>AVERAGE(escolas_nota[[#This Row],[Media_CN]:[Media_Redacao]])</f>
        <v>239.54800000000006</v>
      </c>
      <c r="I25492" s="2">
        <f>(2*(escolas_nota[[#This Row],[Media_CH]]+escolas_nota[[#This Row],[Media_LC]])+escolas_nota[[#This Row],[Media_CN]]+escolas_nota[[#This Row],[Media_MT]]+3*escolas_nota[[#This Row],[Media_Redacao]])/9</f>
        <v>249.45740740740743</v>
      </c>
      <c r="J25492" s="1" t="s">
        <v>72806</v>
      </c>
      <c r="K25492" s="1" t="s">
        <v>148</v>
      </c>
      <c r="L25492" s="1" t="s">
        <v>25314</v>
      </c>
      <c r="M25492" s="1" t="s">
        <v>416</v>
      </c>
      <c r="N25492" s="1" t="s">
        <v>27</v>
      </c>
      <c r="O25492" s="1" t="s">
        <v>72807</v>
      </c>
      <c r="P25492" s="1" t="s">
        <v>72808</v>
      </c>
      <c r="Q25492" s="1" t="s">
        <v>30</v>
      </c>
      <c r="R25492" s="1" t="s">
        <v>31</v>
      </c>
      <c r="S25492" s="1" t="s">
        <v>32</v>
      </c>
      <c r="T25492" s="1" t="s">
        <v>33</v>
      </c>
      <c r="U25492" s="1" t="s">
        <v>306</v>
      </c>
      <c r="V25492" s="1" t="s">
        <v>43</v>
      </c>
      <c r="W25492" s="1" t="s">
        <v>36</v>
      </c>
      <c r="X25492">
        <v>-26.640985200000003</v>
      </c>
      <c r="Y25492">
        <v>-50.010280600000002</v>
      </c>
    </row>
    <row r="25493" spans="1:25" hidden="1" x14ac:dyDescent="0.3">
      <c r="A25493">
        <v>41126440</v>
      </c>
      <c r="B25493">
        <v>13</v>
      </c>
      <c r="C25493" s="2">
        <v>245.5</v>
      </c>
      <c r="D25493" s="2">
        <v>286.34615384615387</v>
      </c>
      <c r="E25493" s="2">
        <v>273.4076923076924</v>
      </c>
      <c r="F25493" s="2">
        <v>257.00769230769225</v>
      </c>
      <c r="G25493" s="2">
        <v>207.69230769230771</v>
      </c>
      <c r="H25493" s="2">
        <f>AVERAGE(escolas_nota[[#This Row],[Media_CN]:[Media_Redacao]])</f>
        <v>253.99076923076922</v>
      </c>
      <c r="I25493" s="2">
        <f>(2*(escolas_nota[[#This Row],[Media_CH]]+escolas_nota[[#This Row],[Media_LC]])+escolas_nota[[#This Row],[Media_CN]]+escolas_nota[[#This Row],[Media_MT]]+3*escolas_nota[[#This Row],[Media_Redacao]])/9</f>
        <v>249.45470085470092</v>
      </c>
      <c r="J25493" s="1" t="s">
        <v>22783</v>
      </c>
      <c r="K25493" s="1" t="s">
        <v>208</v>
      </c>
      <c r="L25493" s="1" t="s">
        <v>3282</v>
      </c>
      <c r="M25493" s="1" t="s">
        <v>26</v>
      </c>
      <c r="N25493" s="1" t="s">
        <v>27</v>
      </c>
      <c r="O25493" s="1" t="s">
        <v>59143</v>
      </c>
      <c r="P25493" s="1" t="s">
        <v>59144</v>
      </c>
      <c r="Q25493" s="1" t="s">
        <v>30</v>
      </c>
      <c r="R25493" s="1" t="s">
        <v>31</v>
      </c>
      <c r="S25493" s="1" t="s">
        <v>32</v>
      </c>
      <c r="T25493" s="1" t="s">
        <v>33</v>
      </c>
      <c r="U25493" s="1" t="s">
        <v>55</v>
      </c>
      <c r="V25493" s="1" t="s">
        <v>49</v>
      </c>
      <c r="W25493" s="1" t="s">
        <v>36</v>
      </c>
      <c r="X25493">
        <v>-25.374770000000002</v>
      </c>
      <c r="Y25493">
        <v>-49.122690000000006</v>
      </c>
    </row>
    <row r="25494" spans="1:25" hidden="1" x14ac:dyDescent="0.3">
      <c r="A25494">
        <v>51064430</v>
      </c>
      <c r="B25494">
        <v>3</v>
      </c>
      <c r="C25494" s="2">
        <v>325.86666666666667</v>
      </c>
      <c r="D25494" s="2">
        <v>338.13333333333333</v>
      </c>
      <c r="E25494" s="2">
        <v>268</v>
      </c>
      <c r="F25494" s="2">
        <v>346.86666666666662</v>
      </c>
      <c r="G25494" s="2">
        <v>120</v>
      </c>
      <c r="H25494" s="2">
        <f>AVERAGE(escolas_nota[[#This Row],[Media_CN]:[Media_Redacao]])</f>
        <v>279.77333333333331</v>
      </c>
      <c r="I25494" s="2">
        <f>(2*(escolas_nota[[#This Row],[Media_CH]]+escolas_nota[[#This Row],[Media_LC]])+escolas_nota[[#This Row],[Media_CN]]+escolas_nota[[#This Row],[Media_MT]]+3*escolas_nota[[#This Row],[Media_Redacao]])/9</f>
        <v>249.44444444444446</v>
      </c>
      <c r="J25494" s="1" t="s">
        <v>78485</v>
      </c>
      <c r="K25494" s="1" t="s">
        <v>308</v>
      </c>
      <c r="L25494" s="1" t="s">
        <v>51414</v>
      </c>
      <c r="M25494" s="1" t="s">
        <v>416</v>
      </c>
      <c r="N25494" s="1" t="s">
        <v>27</v>
      </c>
      <c r="O25494" s="1" t="s">
        <v>78486</v>
      </c>
      <c r="P25494" s="1" t="s">
        <v>78487</v>
      </c>
      <c r="Q25494" s="1" t="s">
        <v>30</v>
      </c>
      <c r="R25494" s="1" t="s">
        <v>31</v>
      </c>
      <c r="S25494" s="1" t="s">
        <v>32</v>
      </c>
      <c r="T25494" s="1" t="s">
        <v>114</v>
      </c>
      <c r="U25494" s="1" t="s">
        <v>306</v>
      </c>
      <c r="V25494" s="1" t="s">
        <v>104</v>
      </c>
      <c r="W25494" s="1" t="s">
        <v>36</v>
      </c>
    </row>
    <row r="25495" spans="1:25" hidden="1" x14ac:dyDescent="0.3">
      <c r="A25495">
        <v>33064636</v>
      </c>
      <c r="B25495">
        <v>11</v>
      </c>
      <c r="C25495" s="2">
        <v>169.48181818181826</v>
      </c>
      <c r="D25495" s="2">
        <v>308.54545454545456</v>
      </c>
      <c r="E25495" s="2">
        <v>288.20909090909095</v>
      </c>
      <c r="F25495" s="2">
        <v>200.02727272727276</v>
      </c>
      <c r="G25495" s="2">
        <v>227.27272727272728</v>
      </c>
      <c r="H25495" s="2">
        <f>AVERAGE(escolas_nota[[#This Row],[Media_CN]:[Media_Redacao]])</f>
        <v>238.70727272727277</v>
      </c>
      <c r="I25495" s="2">
        <f>(2*(escolas_nota[[#This Row],[Media_CH]]+escolas_nota[[#This Row],[Media_LC]])+escolas_nota[[#This Row],[Media_CN]]+escolas_nota[[#This Row],[Media_MT]]+3*escolas_nota[[#This Row],[Media_Redacao]])/9</f>
        <v>249.42626262626266</v>
      </c>
      <c r="J25495" s="1" t="s">
        <v>78406</v>
      </c>
      <c r="K25495" s="1" t="s">
        <v>237</v>
      </c>
      <c r="L25495" s="1" t="s">
        <v>238</v>
      </c>
      <c r="M25495" s="1" t="s">
        <v>26</v>
      </c>
      <c r="N25495" s="1" t="s">
        <v>27</v>
      </c>
      <c r="O25495" s="1" t="s">
        <v>78407</v>
      </c>
      <c r="P25495" s="1" t="s">
        <v>78408</v>
      </c>
      <c r="Q25495" s="1" t="s">
        <v>30</v>
      </c>
      <c r="R25495" s="1" t="s">
        <v>31</v>
      </c>
      <c r="S25495" s="1" t="s">
        <v>32</v>
      </c>
      <c r="T25495" s="1" t="s">
        <v>33</v>
      </c>
      <c r="U25495" s="1" t="s">
        <v>4396</v>
      </c>
      <c r="V25495" s="1" t="s">
        <v>43</v>
      </c>
      <c r="W25495" s="1" t="s">
        <v>36</v>
      </c>
      <c r="X25495">
        <v>-22.982791500000001</v>
      </c>
      <c r="Y25495">
        <v>-43.192132600000001</v>
      </c>
    </row>
    <row r="25496" spans="1:25" hidden="1" x14ac:dyDescent="0.3">
      <c r="A25496">
        <v>26113279</v>
      </c>
      <c r="B25496">
        <v>28</v>
      </c>
      <c r="C25496" s="2">
        <v>191.23214285714286</v>
      </c>
      <c r="D25496" s="2">
        <v>296.7607142857143</v>
      </c>
      <c r="E25496" s="2">
        <v>262.45357142857154</v>
      </c>
      <c r="F25496" s="2">
        <v>232.18571428571425</v>
      </c>
      <c r="G25496" s="2">
        <v>234.28571428571428</v>
      </c>
      <c r="H25496" s="2">
        <f>AVERAGE(escolas_nota[[#This Row],[Media_CN]:[Media_Redacao]])</f>
        <v>243.38357142857143</v>
      </c>
      <c r="I25496" s="2">
        <f>(2*(escolas_nota[[#This Row],[Media_CH]]+escolas_nota[[#This Row],[Media_LC]])+escolas_nota[[#This Row],[Media_CN]]+escolas_nota[[#This Row],[Media_MT]]+3*escolas_nota[[#This Row],[Media_Redacao]])/9</f>
        <v>249.41150793650797</v>
      </c>
      <c r="J25496" s="1" t="s">
        <v>9123</v>
      </c>
      <c r="K25496" s="1" t="s">
        <v>84</v>
      </c>
      <c r="L25496" s="1" t="s">
        <v>1151</v>
      </c>
      <c r="M25496" s="1" t="s">
        <v>26</v>
      </c>
      <c r="N25496" s="1" t="s">
        <v>27</v>
      </c>
      <c r="O25496" s="1" t="s">
        <v>9124</v>
      </c>
      <c r="P25496" s="1" t="s">
        <v>9125</v>
      </c>
      <c r="Q25496" s="1" t="s">
        <v>30</v>
      </c>
      <c r="R25496" s="1" t="s">
        <v>31</v>
      </c>
      <c r="S25496" s="1" t="s">
        <v>32</v>
      </c>
      <c r="T25496" s="1" t="s">
        <v>33</v>
      </c>
      <c r="U25496" s="1" t="s">
        <v>42</v>
      </c>
      <c r="V25496" s="1" t="s">
        <v>49</v>
      </c>
      <c r="W25496" s="1" t="s">
        <v>36</v>
      </c>
    </row>
    <row r="25497" spans="1:25" hidden="1" x14ac:dyDescent="0.3">
      <c r="A25497">
        <v>26001896</v>
      </c>
      <c r="B25497">
        <v>9</v>
      </c>
      <c r="C25497" s="2">
        <v>206.14444444444439</v>
      </c>
      <c r="D25497" s="2">
        <v>278.51111111111112</v>
      </c>
      <c r="E25497" s="2">
        <v>268.34444444444443</v>
      </c>
      <c r="F25497" s="2">
        <v>211.47777777777782</v>
      </c>
      <c r="G25497" s="2">
        <v>244.44444444444446</v>
      </c>
      <c r="H25497" s="2">
        <f>AVERAGE(escolas_nota[[#This Row],[Media_CN]:[Media_Redacao]])</f>
        <v>241.78444444444449</v>
      </c>
      <c r="I25497" s="2">
        <f>(2*(escolas_nota[[#This Row],[Media_CH]]+escolas_nota[[#This Row],[Media_LC]])+escolas_nota[[#This Row],[Media_CN]]+escolas_nota[[#This Row],[Media_MT]]+3*escolas_nota[[#This Row],[Media_Redacao]])/9</f>
        <v>249.40740740740745</v>
      </c>
      <c r="J25497" s="1" t="s">
        <v>71136</v>
      </c>
      <c r="K25497" s="1" t="s">
        <v>84</v>
      </c>
      <c r="L25497" s="1" t="s">
        <v>5653</v>
      </c>
      <c r="M25497" s="1" t="s">
        <v>26</v>
      </c>
      <c r="N25497" s="1" t="s">
        <v>27</v>
      </c>
      <c r="O25497" s="1" t="s">
        <v>71137</v>
      </c>
      <c r="P25497" s="1" t="s">
        <v>71138</v>
      </c>
      <c r="Q25497" s="1" t="s">
        <v>30</v>
      </c>
      <c r="R25497" s="1" t="s">
        <v>31</v>
      </c>
      <c r="S25497" s="1" t="s">
        <v>32</v>
      </c>
      <c r="T25497" s="1" t="s">
        <v>33</v>
      </c>
      <c r="U25497" s="1" t="s">
        <v>55</v>
      </c>
      <c r="V25497" s="1" t="s">
        <v>104</v>
      </c>
      <c r="W25497" s="1" t="s">
        <v>76</v>
      </c>
      <c r="X25497">
        <v>-7.7055628</v>
      </c>
      <c r="Y25497">
        <v>-40.5574127</v>
      </c>
    </row>
    <row r="25498" spans="1:25" hidden="1" x14ac:dyDescent="0.3">
      <c r="A25498">
        <v>35012488</v>
      </c>
      <c r="B25498">
        <v>6</v>
      </c>
      <c r="C25498" s="2">
        <v>242.91666666666663</v>
      </c>
      <c r="D25498" s="2">
        <v>276.83333333333331</v>
      </c>
      <c r="E25498" s="2">
        <v>261.65000000000003</v>
      </c>
      <c r="F25498" s="2">
        <v>224.78333333333333</v>
      </c>
      <c r="G25498" s="2">
        <v>233.33333333333331</v>
      </c>
      <c r="H25498" s="2">
        <f>AVERAGE(escolas_nota[[#This Row],[Media_CN]:[Media_Redacao]])</f>
        <v>247.90333333333334</v>
      </c>
      <c r="I25498" s="2">
        <f>(2*(escolas_nota[[#This Row],[Media_CH]]+escolas_nota[[#This Row],[Media_LC]])+escolas_nota[[#This Row],[Media_CN]]+escolas_nota[[#This Row],[Media_MT]]+3*escolas_nota[[#This Row],[Media_Redacao]])/9</f>
        <v>249.40740740740739</v>
      </c>
      <c r="J25498" s="1" t="s">
        <v>81152</v>
      </c>
      <c r="K25498" s="1" t="s">
        <v>66</v>
      </c>
      <c r="L25498" s="1" t="s">
        <v>81153</v>
      </c>
      <c r="M25498" s="1" t="s">
        <v>26</v>
      </c>
      <c r="N25498" s="1" t="s">
        <v>27</v>
      </c>
      <c r="O25498" s="1" t="s">
        <v>81154</v>
      </c>
      <c r="P25498" s="1" t="s">
        <v>81155</v>
      </c>
      <c r="Q25498" s="1" t="s">
        <v>30</v>
      </c>
      <c r="R25498" s="1" t="s">
        <v>31</v>
      </c>
      <c r="S25498" s="1" t="s">
        <v>32</v>
      </c>
      <c r="T25498" s="1" t="s">
        <v>33</v>
      </c>
      <c r="U25498" s="1" t="s">
        <v>306</v>
      </c>
      <c r="V25498" s="1" t="s">
        <v>156</v>
      </c>
      <c r="W25498" s="1" t="s">
        <v>36</v>
      </c>
      <c r="X25498">
        <v>-22.674725199999997</v>
      </c>
      <c r="Y25498">
        <v>-44.445740299999997</v>
      </c>
    </row>
    <row r="25499" spans="1:25" hidden="1" x14ac:dyDescent="0.3">
      <c r="A25499">
        <v>51043033</v>
      </c>
      <c r="B25499">
        <v>7</v>
      </c>
      <c r="C25499" s="2">
        <v>184.28571428571428</v>
      </c>
      <c r="D25499" s="2">
        <v>306.82857142857137</v>
      </c>
      <c r="E25499" s="2">
        <v>292.78571428571428</v>
      </c>
      <c r="F25499" s="2">
        <v>209.01428571428571</v>
      </c>
      <c r="G25499" s="2">
        <v>217.14285714285717</v>
      </c>
      <c r="H25499" s="2">
        <f>AVERAGE(escolas_nota[[#This Row],[Media_CN]:[Media_Redacao]])</f>
        <v>242.01142857142855</v>
      </c>
      <c r="I25499" s="2">
        <f>(2*(escolas_nota[[#This Row],[Media_CH]]+escolas_nota[[#This Row],[Media_LC]])+escolas_nota[[#This Row],[Media_CN]]+escolas_nota[[#This Row],[Media_MT]]+3*escolas_nota[[#This Row],[Media_Redacao]])/9</f>
        <v>249.32857142857139</v>
      </c>
      <c r="J25499" s="1" t="s">
        <v>69159</v>
      </c>
      <c r="K25499" s="1" t="s">
        <v>308</v>
      </c>
      <c r="L25499" s="1" t="s">
        <v>2746</v>
      </c>
      <c r="M25499" s="1" t="s">
        <v>26</v>
      </c>
      <c r="N25499" s="1" t="s">
        <v>27</v>
      </c>
      <c r="O25499" s="1" t="s">
        <v>69160</v>
      </c>
      <c r="P25499" s="1" t="s">
        <v>69161</v>
      </c>
      <c r="Q25499" s="1" t="s">
        <v>30</v>
      </c>
      <c r="R25499" s="1" t="s">
        <v>31</v>
      </c>
      <c r="S25499" s="1" t="s">
        <v>32</v>
      </c>
      <c r="T25499" s="1" t="s">
        <v>33</v>
      </c>
      <c r="U25499" s="1" t="s">
        <v>55</v>
      </c>
      <c r="V25499" s="1" t="s">
        <v>49</v>
      </c>
      <c r="W25499" s="1" t="s">
        <v>50</v>
      </c>
      <c r="X25499">
        <v>-15.6506568</v>
      </c>
      <c r="Y25499">
        <v>-56.1559247</v>
      </c>
    </row>
    <row r="25500" spans="1:25" hidden="1" x14ac:dyDescent="0.3">
      <c r="A25500">
        <v>21260010</v>
      </c>
      <c r="B25500">
        <v>2</v>
      </c>
      <c r="C25500" s="2">
        <v>242.65</v>
      </c>
      <c r="D25500" s="2">
        <v>283.14999999999998</v>
      </c>
      <c r="E25500" s="2">
        <v>280.39999999999998</v>
      </c>
      <c r="F25500" s="2">
        <v>213.1</v>
      </c>
      <c r="G25500" s="2">
        <v>220</v>
      </c>
      <c r="H25500" s="2">
        <f>AVERAGE(escolas_nota[[#This Row],[Media_CN]:[Media_Redacao]])</f>
        <v>247.85999999999999</v>
      </c>
      <c r="I25500" s="2">
        <f>(2*(escolas_nota[[#This Row],[Media_CH]]+escolas_nota[[#This Row],[Media_LC]])+escolas_nota[[#This Row],[Media_CN]]+escolas_nota[[#This Row],[Media_MT]]+3*escolas_nota[[#This Row],[Media_Redacao]])/9</f>
        <v>249.20555555555555</v>
      </c>
      <c r="J25500" s="1" t="s">
        <v>82495</v>
      </c>
      <c r="K25500" s="1" t="s">
        <v>119</v>
      </c>
      <c r="L25500" s="1" t="s">
        <v>5061</v>
      </c>
      <c r="M25500" s="1" t="s">
        <v>416</v>
      </c>
      <c r="N25500" s="1" t="s">
        <v>27</v>
      </c>
      <c r="O25500" s="1" t="s">
        <v>82496</v>
      </c>
      <c r="P25500" s="1" t="s">
        <v>36</v>
      </c>
      <c r="Q25500" s="1" t="s">
        <v>30</v>
      </c>
      <c r="R25500" s="1" t="s">
        <v>31</v>
      </c>
      <c r="S25500" s="1" t="s">
        <v>32</v>
      </c>
      <c r="T25500" s="1" t="s">
        <v>33</v>
      </c>
      <c r="U25500" s="1" t="s">
        <v>306</v>
      </c>
      <c r="V25500" s="1" t="s">
        <v>43</v>
      </c>
      <c r="W25500" s="1" t="s">
        <v>36</v>
      </c>
      <c r="X25500">
        <v>-4.8331299000000003</v>
      </c>
      <c r="Y25500">
        <v>-47.695924900000001</v>
      </c>
    </row>
    <row r="25501" spans="1:25" hidden="1" x14ac:dyDescent="0.3">
      <c r="A25501">
        <v>35049612</v>
      </c>
      <c r="B25501">
        <v>11</v>
      </c>
      <c r="C25501" s="2">
        <v>202.7</v>
      </c>
      <c r="D25501" s="2">
        <v>274.73636363636365</v>
      </c>
      <c r="E25501" s="2">
        <v>261.64545454545447</v>
      </c>
      <c r="F25501" s="2">
        <v>247.32727272727269</v>
      </c>
      <c r="G25501" s="2">
        <v>240</v>
      </c>
      <c r="H25501" s="2">
        <f>AVERAGE(escolas_nota[[#This Row],[Media_CN]:[Media_Redacao]])</f>
        <v>245.28181818181815</v>
      </c>
      <c r="I25501" s="2">
        <f>(2*(escolas_nota[[#This Row],[Media_CH]]+escolas_nota[[#This Row],[Media_LC]])+escolas_nota[[#This Row],[Media_CN]]+escolas_nota[[#This Row],[Media_MT]]+3*escolas_nota[[#This Row],[Media_Redacao]])/9</f>
        <v>249.19898989898988</v>
      </c>
      <c r="J25501" s="1" t="s">
        <v>51217</v>
      </c>
      <c r="K25501" s="1" t="s">
        <v>66</v>
      </c>
      <c r="L25501" s="1" t="s">
        <v>1253</v>
      </c>
      <c r="M25501" s="1" t="s">
        <v>26</v>
      </c>
      <c r="N25501" s="1" t="s">
        <v>27</v>
      </c>
      <c r="O25501" s="1" t="s">
        <v>51218</v>
      </c>
      <c r="P25501" s="1" t="s">
        <v>51219</v>
      </c>
      <c r="Q25501" s="1" t="s">
        <v>30</v>
      </c>
      <c r="R25501" s="1" t="s">
        <v>31</v>
      </c>
      <c r="S25501" s="1" t="s">
        <v>32</v>
      </c>
      <c r="T25501" s="1" t="s">
        <v>33</v>
      </c>
      <c r="U25501" s="1" t="s">
        <v>42</v>
      </c>
      <c r="V25501" s="1" t="s">
        <v>104</v>
      </c>
      <c r="W25501" s="1" t="s">
        <v>50</v>
      </c>
      <c r="X25501">
        <v>-21.141670999999999</v>
      </c>
      <c r="Y25501">
        <v>-47.823023299999996</v>
      </c>
    </row>
    <row r="25502" spans="1:25" hidden="1" x14ac:dyDescent="0.3">
      <c r="A25502">
        <v>41361687</v>
      </c>
      <c r="B25502">
        <v>27</v>
      </c>
      <c r="C25502" s="2">
        <v>222.13333333333333</v>
      </c>
      <c r="D25502" s="2">
        <v>301.3</v>
      </c>
      <c r="E25502" s="2">
        <v>271.75185185185182</v>
      </c>
      <c r="F25502" s="2">
        <v>232.2</v>
      </c>
      <c r="G25502" s="2">
        <v>214.0740740740741</v>
      </c>
      <c r="H25502" s="2">
        <f>AVERAGE(escolas_nota[[#This Row],[Media_CN]:[Media_Redacao]])</f>
        <v>248.29185185185187</v>
      </c>
      <c r="I25502" s="2">
        <f>(2*(escolas_nota[[#This Row],[Media_CH]]+escolas_nota[[#This Row],[Media_LC]])+escolas_nota[[#This Row],[Media_CN]]+escolas_nota[[#This Row],[Media_MT]]+3*escolas_nota[[#This Row],[Media_Redacao]])/9</f>
        <v>249.18436213991768</v>
      </c>
      <c r="J25502" s="1" t="s">
        <v>72959</v>
      </c>
      <c r="K25502" s="1" t="s">
        <v>208</v>
      </c>
      <c r="L25502" s="1" t="s">
        <v>573</v>
      </c>
      <c r="M25502" s="1" t="s">
        <v>416</v>
      </c>
      <c r="N25502" s="1" t="s">
        <v>27</v>
      </c>
      <c r="O25502" s="1" t="s">
        <v>72960</v>
      </c>
      <c r="P25502" s="1" t="s">
        <v>72961</v>
      </c>
      <c r="Q25502" s="1" t="s">
        <v>30</v>
      </c>
      <c r="R25502" s="1" t="s">
        <v>31</v>
      </c>
      <c r="S25502" s="1" t="s">
        <v>32</v>
      </c>
      <c r="T25502" s="1" t="s">
        <v>33</v>
      </c>
      <c r="U25502" s="1" t="s">
        <v>55</v>
      </c>
      <c r="V25502" s="1" t="s">
        <v>104</v>
      </c>
      <c r="W25502" s="1" t="s">
        <v>88</v>
      </c>
      <c r="X25502">
        <v>-25.220790000000001</v>
      </c>
      <c r="Y25502">
        <v>-49.632690000000004</v>
      </c>
    </row>
    <row r="25503" spans="1:25" hidden="1" x14ac:dyDescent="0.3">
      <c r="A25503">
        <v>29024846</v>
      </c>
      <c r="B25503">
        <v>42</v>
      </c>
      <c r="C25503" s="2">
        <v>214.30238095238087</v>
      </c>
      <c r="D25503" s="2">
        <v>295.6738095238095</v>
      </c>
      <c r="E25503" s="2">
        <v>281.01904761904757</v>
      </c>
      <c r="F25503" s="2">
        <v>254.59761904761902</v>
      </c>
      <c r="G25503" s="2">
        <v>206.66666666666663</v>
      </c>
      <c r="H25503" s="2">
        <f>AVERAGE(escolas_nota[[#This Row],[Media_CN]:[Media_Redacao]])</f>
        <v>250.45190476190473</v>
      </c>
      <c r="I25503" s="2">
        <f>(2*(escolas_nota[[#This Row],[Media_CH]]+escolas_nota[[#This Row],[Media_LC]])+escolas_nota[[#This Row],[Media_CN]]+escolas_nota[[#This Row],[Media_MT]]+3*escolas_nota[[#This Row],[Media_Redacao]])/9</f>
        <v>249.14285714285708</v>
      </c>
      <c r="J25503" s="1" t="s">
        <v>62234</v>
      </c>
      <c r="K25503" s="1" t="s">
        <v>38</v>
      </c>
      <c r="L25503" s="1" t="s">
        <v>373</v>
      </c>
      <c r="M25503" s="1" t="s">
        <v>26</v>
      </c>
      <c r="N25503" s="1" t="s">
        <v>27</v>
      </c>
      <c r="O25503" s="1" t="s">
        <v>62235</v>
      </c>
      <c r="P25503" s="1" t="s">
        <v>62236</v>
      </c>
      <c r="Q25503" s="1" t="s">
        <v>30</v>
      </c>
      <c r="R25503" s="1" t="s">
        <v>31</v>
      </c>
      <c r="S25503" s="1" t="s">
        <v>32</v>
      </c>
      <c r="T25503" s="1" t="s">
        <v>33</v>
      </c>
      <c r="U25503" s="1" t="s">
        <v>42</v>
      </c>
      <c r="V25503" s="1" t="s">
        <v>49</v>
      </c>
      <c r="W25503" s="1" t="s">
        <v>36</v>
      </c>
    </row>
    <row r="25504" spans="1:25" hidden="1" x14ac:dyDescent="0.3">
      <c r="A25504">
        <v>12032298</v>
      </c>
      <c r="B25504">
        <v>3</v>
      </c>
      <c r="C25504" s="2">
        <v>124.73333333333332</v>
      </c>
      <c r="D25504" s="2">
        <v>372.8</v>
      </c>
      <c r="E25504" s="2">
        <v>298.26666666666665</v>
      </c>
      <c r="F25504" s="2">
        <v>175.33333333333337</v>
      </c>
      <c r="G25504" s="2">
        <v>200</v>
      </c>
      <c r="H25504" s="2">
        <f>AVERAGE(escolas_nota[[#This Row],[Media_CN]:[Media_Redacao]])</f>
        <v>234.22666666666663</v>
      </c>
      <c r="I25504" s="2">
        <f>(2*(escolas_nota[[#This Row],[Media_CH]]+escolas_nota[[#This Row],[Media_LC]])+escolas_nota[[#This Row],[Media_CN]]+escolas_nota[[#This Row],[Media_MT]]+3*escolas_nota[[#This Row],[Media_Redacao]])/9</f>
        <v>249.13333333333333</v>
      </c>
      <c r="J25504" s="1" t="s">
        <v>81693</v>
      </c>
      <c r="K25504" s="1" t="s">
        <v>797</v>
      </c>
      <c r="L25504" s="1" t="s">
        <v>19711</v>
      </c>
      <c r="M25504" s="1" t="s">
        <v>416</v>
      </c>
      <c r="N25504" s="1" t="s">
        <v>27</v>
      </c>
      <c r="O25504" s="1" t="s">
        <v>81694</v>
      </c>
      <c r="P25504" s="1" t="s">
        <v>81695</v>
      </c>
      <c r="Q25504" s="1" t="s">
        <v>30</v>
      </c>
      <c r="R25504" s="1" t="s">
        <v>31</v>
      </c>
      <c r="S25504" s="1" t="s">
        <v>32</v>
      </c>
      <c r="T25504" s="1" t="s">
        <v>32</v>
      </c>
      <c r="U25504" s="1" t="s">
        <v>306</v>
      </c>
      <c r="V25504" s="1" t="s">
        <v>49</v>
      </c>
      <c r="W25504" s="1" t="s">
        <v>36</v>
      </c>
    </row>
    <row r="25505" spans="1:25" hidden="1" x14ac:dyDescent="0.3">
      <c r="A25505">
        <v>43118623</v>
      </c>
      <c r="B25505">
        <v>13</v>
      </c>
      <c r="C25505" s="2">
        <v>219.78461538461536</v>
      </c>
      <c r="D25505" s="2">
        <v>284.57692307692315</v>
      </c>
      <c r="E25505" s="2">
        <v>270.37692307692305</v>
      </c>
      <c r="F25505" s="2">
        <v>238.57692307692309</v>
      </c>
      <c r="G25505" s="2">
        <v>224.61538461538458</v>
      </c>
      <c r="H25505" s="2">
        <f>AVERAGE(escolas_nota[[#This Row],[Media_CN]:[Media_Redacao]])</f>
        <v>247.58615384615388</v>
      </c>
      <c r="I25505" s="2">
        <f>(2*(escolas_nota[[#This Row],[Media_CH]]+escolas_nota[[#This Row],[Media_LC]])+escolas_nota[[#This Row],[Media_CN]]+escolas_nota[[#This Row],[Media_MT]]+3*escolas_nota[[#This Row],[Media_Redacao]])/9</f>
        <v>249.12393162393164</v>
      </c>
      <c r="J25505" s="1" t="s">
        <v>74374</v>
      </c>
      <c r="K25505" s="1" t="s">
        <v>186</v>
      </c>
      <c r="L25505" s="1" t="s">
        <v>74375</v>
      </c>
      <c r="M25505" s="1" t="s">
        <v>26</v>
      </c>
      <c r="N25505" s="1" t="s">
        <v>27</v>
      </c>
      <c r="O25505" s="1" t="s">
        <v>74376</v>
      </c>
      <c r="P25505" s="1" t="s">
        <v>74377</v>
      </c>
      <c r="Q25505" s="1" t="s">
        <v>30</v>
      </c>
      <c r="R25505" s="1" t="s">
        <v>31</v>
      </c>
      <c r="S25505" s="1" t="s">
        <v>32</v>
      </c>
      <c r="T25505" s="1" t="s">
        <v>33</v>
      </c>
      <c r="U25505" s="1" t="s">
        <v>306</v>
      </c>
      <c r="V25505" s="1" t="s">
        <v>49</v>
      </c>
      <c r="W25505" s="1" t="s">
        <v>50</v>
      </c>
      <c r="X25505">
        <v>-29.035329999999998</v>
      </c>
      <c r="Y25505">
        <v>-53.054209999999998</v>
      </c>
    </row>
    <row r="25506" spans="1:25" hidden="1" x14ac:dyDescent="0.3">
      <c r="A25506">
        <v>43105734</v>
      </c>
      <c r="B25506">
        <v>2</v>
      </c>
      <c r="C25506" s="2">
        <v>278.45</v>
      </c>
      <c r="D25506" s="2">
        <v>279.85000000000002</v>
      </c>
      <c r="E25506" s="2">
        <v>249.35</v>
      </c>
      <c r="F25506" s="2">
        <v>274.55</v>
      </c>
      <c r="G25506" s="2">
        <v>210</v>
      </c>
      <c r="H25506" s="2">
        <f>AVERAGE(escolas_nota[[#This Row],[Media_CN]:[Media_Redacao]])</f>
        <v>258.44</v>
      </c>
      <c r="I25506" s="2">
        <f>(2*(escolas_nota[[#This Row],[Media_CH]]+escolas_nota[[#This Row],[Media_LC]])+escolas_nota[[#This Row],[Media_CN]]+escolas_nota[[#This Row],[Media_MT]]+3*escolas_nota[[#This Row],[Media_Redacao]])/9</f>
        <v>249.04444444444445</v>
      </c>
      <c r="J25506" s="1" t="s">
        <v>62326</v>
      </c>
      <c r="K25506" s="1" t="s">
        <v>186</v>
      </c>
      <c r="L25506" s="1" t="s">
        <v>614</v>
      </c>
      <c r="M25506" s="1" t="s">
        <v>26</v>
      </c>
      <c r="N25506" s="1" t="s">
        <v>250</v>
      </c>
      <c r="O25506" s="1" t="s">
        <v>81269</v>
      </c>
      <c r="P25506" s="1" t="s">
        <v>81270</v>
      </c>
      <c r="Q25506" s="1" t="s">
        <v>250</v>
      </c>
      <c r="R25506" s="1" t="s">
        <v>424</v>
      </c>
      <c r="S25506" s="1" t="s">
        <v>32</v>
      </c>
      <c r="T25506" s="1" t="s">
        <v>33</v>
      </c>
      <c r="U25506" s="1" t="s">
        <v>34</v>
      </c>
      <c r="V25506" s="1" t="s">
        <v>254</v>
      </c>
      <c r="W25506" s="1" t="s">
        <v>50</v>
      </c>
      <c r="X25506">
        <v>-30.014720000000001</v>
      </c>
      <c r="Y25506">
        <v>-51.149039999999999</v>
      </c>
    </row>
    <row r="25507" spans="1:25" hidden="1" x14ac:dyDescent="0.3">
      <c r="A25507">
        <v>21335630</v>
      </c>
      <c r="B25507">
        <v>20</v>
      </c>
      <c r="C25507" s="2">
        <v>167.37999999999997</v>
      </c>
      <c r="D25507" s="2">
        <v>330.31999999999994</v>
      </c>
      <c r="E25507" s="2">
        <v>296.39499999999998</v>
      </c>
      <c r="F25507" s="2">
        <v>193.48</v>
      </c>
      <c r="G25507" s="2">
        <v>209</v>
      </c>
      <c r="H25507" s="2">
        <f>AVERAGE(escolas_nota[[#This Row],[Media_CN]:[Media_Redacao]])</f>
        <v>239.31499999999997</v>
      </c>
      <c r="I25507" s="2">
        <f>(2*(escolas_nota[[#This Row],[Media_CH]]+escolas_nota[[#This Row],[Media_LC]])+escolas_nota[[#This Row],[Media_CN]]+escolas_nota[[#This Row],[Media_MT]]+3*escolas_nota[[#This Row],[Media_Redacao]])/9</f>
        <v>249.03222222222223</v>
      </c>
      <c r="J25507" s="1" t="s">
        <v>65539</v>
      </c>
      <c r="K25507" s="1" t="s">
        <v>119</v>
      </c>
      <c r="L25507" s="1" t="s">
        <v>4747</v>
      </c>
      <c r="M25507" s="1" t="s">
        <v>26</v>
      </c>
      <c r="N25507" s="1" t="s">
        <v>27</v>
      </c>
      <c r="O25507" s="1" t="s">
        <v>65540</v>
      </c>
      <c r="P25507" s="1" t="s">
        <v>65541</v>
      </c>
      <c r="Q25507" s="1" t="s">
        <v>30</v>
      </c>
      <c r="R25507" s="1" t="s">
        <v>31</v>
      </c>
      <c r="S25507" s="1" t="s">
        <v>32</v>
      </c>
      <c r="T25507" s="1" t="s">
        <v>33</v>
      </c>
      <c r="U25507" s="1" t="s">
        <v>55</v>
      </c>
      <c r="V25507" s="1" t="s">
        <v>43</v>
      </c>
      <c r="W25507" s="1" t="s">
        <v>36</v>
      </c>
      <c r="X25507">
        <v>-3.5498102999999994</v>
      </c>
      <c r="Y25507">
        <v>-45.599524899999999</v>
      </c>
    </row>
    <row r="25508" spans="1:25" hidden="1" x14ac:dyDescent="0.3">
      <c r="A25508">
        <v>22115544</v>
      </c>
      <c r="B25508">
        <v>13</v>
      </c>
      <c r="C25508" s="2">
        <v>257.59230769230771</v>
      </c>
      <c r="D25508" s="2">
        <v>264.03076923076929</v>
      </c>
      <c r="E25508" s="2">
        <v>242.50769230769225</v>
      </c>
      <c r="F25508" s="2">
        <v>259.43846153846147</v>
      </c>
      <c r="G25508" s="2">
        <v>236.92307692307691</v>
      </c>
      <c r="H25508" s="2">
        <f>AVERAGE(escolas_nota[[#This Row],[Media_CN]:[Media_Redacao]])</f>
        <v>252.09846153846152</v>
      </c>
      <c r="I25508" s="2">
        <f>(2*(escolas_nota[[#This Row],[Media_CH]]+escolas_nota[[#This Row],[Media_LC]])+escolas_nota[[#This Row],[Media_CN]]+escolas_nota[[#This Row],[Media_MT]]+3*escolas_nota[[#This Row],[Media_Redacao]])/9</f>
        <v>248.98632478632479</v>
      </c>
      <c r="J25508" s="1" t="s">
        <v>72563</v>
      </c>
      <c r="K25508" s="1" t="s">
        <v>61</v>
      </c>
      <c r="L25508" s="1" t="s">
        <v>62</v>
      </c>
      <c r="M25508" s="1" t="s">
        <v>416</v>
      </c>
      <c r="N25508" s="1" t="s">
        <v>27</v>
      </c>
      <c r="O25508" s="1" t="s">
        <v>72564</v>
      </c>
      <c r="P25508" s="1" t="s">
        <v>36</v>
      </c>
      <c r="Q25508" s="1" t="s">
        <v>30</v>
      </c>
      <c r="R25508" s="1" t="s">
        <v>31</v>
      </c>
      <c r="S25508" s="1" t="s">
        <v>32</v>
      </c>
      <c r="T25508" s="1" t="s">
        <v>33</v>
      </c>
      <c r="U25508" s="1" t="s">
        <v>306</v>
      </c>
      <c r="V25508" s="1" t="s">
        <v>75</v>
      </c>
      <c r="W25508" s="1" t="s">
        <v>36</v>
      </c>
    </row>
    <row r="25509" spans="1:25" hidden="1" x14ac:dyDescent="0.3">
      <c r="A25509">
        <v>35915497</v>
      </c>
      <c r="B25509">
        <v>24</v>
      </c>
      <c r="C25509" s="2">
        <v>193.80833333333337</v>
      </c>
      <c r="D25509" s="2">
        <v>301.75416666666666</v>
      </c>
      <c r="E25509" s="2">
        <v>287.51249999999993</v>
      </c>
      <c r="F25509" s="2">
        <v>213.17916666666665</v>
      </c>
      <c r="G25509" s="2">
        <v>218.33333333333331</v>
      </c>
      <c r="H25509" s="2">
        <f>AVERAGE(escolas_nota[[#This Row],[Media_CN]:[Media_Redacao]])</f>
        <v>242.91749999999996</v>
      </c>
      <c r="I25509" s="2">
        <f>(2*(escolas_nota[[#This Row],[Media_CH]]+escolas_nota[[#This Row],[Media_LC]])+escolas_nota[[#This Row],[Media_CN]]+escolas_nota[[#This Row],[Media_MT]]+3*escolas_nota[[#This Row],[Media_Redacao]])/9</f>
        <v>248.94675925925924</v>
      </c>
      <c r="J25509" s="1" t="s">
        <v>56969</v>
      </c>
      <c r="K25509" s="1" t="s">
        <v>66</v>
      </c>
      <c r="L25509" s="1" t="s">
        <v>316</v>
      </c>
      <c r="M25509" s="1" t="s">
        <v>26</v>
      </c>
      <c r="N25509" s="1" t="s">
        <v>27</v>
      </c>
      <c r="O25509" s="1" t="s">
        <v>56970</v>
      </c>
      <c r="P25509" s="1" t="s">
        <v>56971</v>
      </c>
      <c r="Q25509" s="1" t="s">
        <v>30</v>
      </c>
      <c r="R25509" s="1" t="s">
        <v>31</v>
      </c>
      <c r="S25509" s="1" t="s">
        <v>32</v>
      </c>
      <c r="T25509" s="1" t="s">
        <v>33</v>
      </c>
      <c r="U25509" s="1" t="s">
        <v>306</v>
      </c>
      <c r="V25509" s="1" t="s">
        <v>43</v>
      </c>
      <c r="W25509" s="1" t="s">
        <v>36</v>
      </c>
      <c r="X25509">
        <v>-23.883462899999998</v>
      </c>
      <c r="Y25509">
        <v>-46.190980200000006</v>
      </c>
    </row>
    <row r="25510" spans="1:25" hidden="1" x14ac:dyDescent="0.3">
      <c r="A25510">
        <v>50005766</v>
      </c>
      <c r="B25510">
        <v>18</v>
      </c>
      <c r="C25510" s="2">
        <v>213.31111111111113</v>
      </c>
      <c r="D25510" s="2">
        <v>264.39999999999998</v>
      </c>
      <c r="E25510" s="2">
        <v>280.1611111111111</v>
      </c>
      <c r="F25510" s="2">
        <v>217.88888888888889</v>
      </c>
      <c r="G25510" s="2">
        <v>240</v>
      </c>
      <c r="H25510" s="2">
        <f>AVERAGE(escolas_nota[[#This Row],[Media_CN]:[Media_Redacao]])</f>
        <v>243.15222222222224</v>
      </c>
      <c r="I25510" s="2">
        <f>(2*(escolas_nota[[#This Row],[Media_CH]]+escolas_nota[[#This Row],[Media_LC]])+escolas_nota[[#This Row],[Media_CN]]+escolas_nota[[#This Row],[Media_MT]]+3*escolas_nota[[#This Row],[Media_Redacao]])/9</f>
        <v>248.92469135802469</v>
      </c>
      <c r="J25510" s="1" t="s">
        <v>3634</v>
      </c>
      <c r="K25510" s="1" t="s">
        <v>71</v>
      </c>
      <c r="L25510" s="1" t="s">
        <v>72</v>
      </c>
      <c r="M25510" s="1" t="s">
        <v>26</v>
      </c>
      <c r="N25510" s="1" t="s">
        <v>27</v>
      </c>
      <c r="O25510" s="1" t="s">
        <v>3635</v>
      </c>
      <c r="P25510" s="1" t="s">
        <v>3636</v>
      </c>
      <c r="Q25510" s="1" t="s">
        <v>30</v>
      </c>
      <c r="R25510" s="1" t="s">
        <v>31</v>
      </c>
      <c r="S25510" s="1" t="s">
        <v>32</v>
      </c>
      <c r="T25510" s="1" t="s">
        <v>33</v>
      </c>
      <c r="U25510" s="1" t="s">
        <v>42</v>
      </c>
      <c r="V25510" s="1" t="s">
        <v>104</v>
      </c>
      <c r="W25510" s="1" t="s">
        <v>88</v>
      </c>
      <c r="X25510">
        <v>-20.457833699999998</v>
      </c>
      <c r="Y25510">
        <v>-54.706260299999997</v>
      </c>
    </row>
    <row r="25511" spans="1:25" hidden="1" x14ac:dyDescent="0.3">
      <c r="A25511">
        <v>35900345</v>
      </c>
      <c r="B25511">
        <v>18</v>
      </c>
      <c r="C25511" s="2">
        <v>232.83888888888885</v>
      </c>
      <c r="D25511" s="2">
        <v>295.01111111111112</v>
      </c>
      <c r="E25511" s="2">
        <v>269.03888888888889</v>
      </c>
      <c r="F25511" s="2">
        <v>262.52222222222224</v>
      </c>
      <c r="G25511" s="2">
        <v>205.55555555555557</v>
      </c>
      <c r="H25511" s="2">
        <f>AVERAGE(escolas_nota[[#This Row],[Media_CN]:[Media_Redacao]])</f>
        <v>252.99333333333334</v>
      </c>
      <c r="I25511" s="2">
        <f>(2*(escolas_nota[[#This Row],[Media_CH]]+escolas_nota[[#This Row],[Media_LC]])+escolas_nota[[#This Row],[Media_CN]]+escolas_nota[[#This Row],[Media_MT]]+3*escolas_nota[[#This Row],[Media_Redacao]])/9</f>
        <v>248.90308641975309</v>
      </c>
      <c r="J25511" s="1" t="s">
        <v>47962</v>
      </c>
      <c r="K25511" s="1" t="s">
        <v>66</v>
      </c>
      <c r="L25511" s="1" t="s">
        <v>937</v>
      </c>
      <c r="M25511" s="1" t="s">
        <v>26</v>
      </c>
      <c r="N25511" s="1" t="s">
        <v>27</v>
      </c>
      <c r="O25511" s="1" t="s">
        <v>47963</v>
      </c>
      <c r="P25511" s="1" t="s">
        <v>47964</v>
      </c>
      <c r="Q25511" s="1" t="s">
        <v>30</v>
      </c>
      <c r="R25511" s="1" t="s">
        <v>31</v>
      </c>
      <c r="S25511" s="1" t="s">
        <v>32</v>
      </c>
      <c r="T25511" s="1" t="s">
        <v>33</v>
      </c>
      <c r="U25511" s="1" t="s">
        <v>55</v>
      </c>
      <c r="V25511" s="1" t="s">
        <v>104</v>
      </c>
      <c r="W25511" s="1" t="s">
        <v>76</v>
      </c>
      <c r="X25511">
        <v>-23.464139499999998</v>
      </c>
      <c r="Y25511">
        <v>-47.464811900000001</v>
      </c>
    </row>
    <row r="25512" spans="1:25" hidden="1" x14ac:dyDescent="0.3">
      <c r="A25512">
        <v>13014803</v>
      </c>
      <c r="B25512">
        <v>77</v>
      </c>
      <c r="C25512" s="2">
        <v>228.55194805194802</v>
      </c>
      <c r="D25512" s="2">
        <v>291.3948051948052</v>
      </c>
      <c r="E25512" s="2">
        <v>268.51298701298697</v>
      </c>
      <c r="F25512" s="2">
        <v>241.08961038961033</v>
      </c>
      <c r="G25512" s="2">
        <v>216.88311688311691</v>
      </c>
      <c r="H25512" s="2">
        <f>AVERAGE(escolas_nota[[#This Row],[Media_CN]:[Media_Redacao]])</f>
        <v>249.28649350649349</v>
      </c>
      <c r="I25512" s="2">
        <f>(2*(escolas_nota[[#This Row],[Media_CH]]+escolas_nota[[#This Row],[Media_LC]])+escolas_nota[[#This Row],[Media_CN]]+escolas_nota[[#This Row],[Media_MT]]+3*escolas_nota[[#This Row],[Media_Redacao]])/9</f>
        <v>248.90072150072149</v>
      </c>
      <c r="J25512" s="1" t="s">
        <v>34757</v>
      </c>
      <c r="K25512" s="1" t="s">
        <v>819</v>
      </c>
      <c r="L25512" s="1" t="s">
        <v>34758</v>
      </c>
      <c r="M25512" s="1" t="s">
        <v>26</v>
      </c>
      <c r="N25512" s="1" t="s">
        <v>27</v>
      </c>
      <c r="O25512" s="1" t="s">
        <v>34759</v>
      </c>
      <c r="P25512" s="1" t="s">
        <v>34760</v>
      </c>
      <c r="Q25512" s="1" t="s">
        <v>30</v>
      </c>
      <c r="R25512" s="1" t="s">
        <v>31</v>
      </c>
      <c r="S25512" s="1" t="s">
        <v>32</v>
      </c>
      <c r="T25512" s="1" t="s">
        <v>33</v>
      </c>
      <c r="U25512" s="1" t="s">
        <v>55</v>
      </c>
      <c r="V25512" s="1" t="s">
        <v>156</v>
      </c>
      <c r="W25512" s="1" t="s">
        <v>36</v>
      </c>
      <c r="X25512">
        <v>-3.5796457000000004</v>
      </c>
      <c r="Y25512">
        <v>-61.405627899999999</v>
      </c>
    </row>
    <row r="25513" spans="1:25" hidden="1" x14ac:dyDescent="0.3">
      <c r="A25513">
        <v>35014321</v>
      </c>
      <c r="B25513">
        <v>12</v>
      </c>
      <c r="C25513" s="2">
        <v>264.8</v>
      </c>
      <c r="D25513" s="2">
        <v>287.2</v>
      </c>
      <c r="E25513" s="2">
        <v>247.44166666666669</v>
      </c>
      <c r="F25513" s="2">
        <v>295.7833333333333</v>
      </c>
      <c r="G25513" s="2">
        <v>203.33333333333331</v>
      </c>
      <c r="H25513" s="2">
        <f>AVERAGE(escolas_nota[[#This Row],[Media_CN]:[Media_Redacao]])</f>
        <v>259.71166666666664</v>
      </c>
      <c r="I25513" s="2">
        <f>(2*(escolas_nota[[#This Row],[Media_CH]]+escolas_nota[[#This Row],[Media_LC]])+escolas_nota[[#This Row],[Media_CN]]+escolas_nota[[#This Row],[Media_MT]]+3*escolas_nota[[#This Row],[Media_Redacao]])/9</f>
        <v>248.87407407407409</v>
      </c>
      <c r="J25513" s="1" t="s">
        <v>8593</v>
      </c>
      <c r="K25513" s="1" t="s">
        <v>66</v>
      </c>
      <c r="L25513" s="1" t="s">
        <v>8594</v>
      </c>
      <c r="M25513" s="1" t="s">
        <v>26</v>
      </c>
      <c r="N25513" s="1" t="s">
        <v>27</v>
      </c>
      <c r="O25513" s="1" t="s">
        <v>8595</v>
      </c>
      <c r="P25513" s="1" t="s">
        <v>8596</v>
      </c>
      <c r="Q25513" s="1" t="s">
        <v>30</v>
      </c>
      <c r="R25513" s="1" t="s">
        <v>31</v>
      </c>
      <c r="S25513" s="1" t="s">
        <v>32</v>
      </c>
      <c r="T25513" s="1" t="s">
        <v>33</v>
      </c>
      <c r="U25513" s="1" t="s">
        <v>55</v>
      </c>
      <c r="V25513" s="1" t="s">
        <v>49</v>
      </c>
      <c r="W25513" s="1" t="s">
        <v>50</v>
      </c>
      <c r="X25513">
        <v>-24.5878607</v>
      </c>
      <c r="Y25513">
        <v>-48.597344200000002</v>
      </c>
    </row>
    <row r="25514" spans="1:25" hidden="1" x14ac:dyDescent="0.3">
      <c r="A25514">
        <v>17011736</v>
      </c>
      <c r="B25514">
        <v>35</v>
      </c>
      <c r="C25514" s="2">
        <v>231.26285714285717</v>
      </c>
      <c r="D25514" s="2">
        <v>306.08285714285716</v>
      </c>
      <c r="E25514" s="2">
        <v>269.90285714285716</v>
      </c>
      <c r="F25514" s="2">
        <v>236.0057142857143</v>
      </c>
      <c r="G25514" s="2">
        <v>206.85714285714286</v>
      </c>
      <c r="H25514" s="2">
        <f>AVERAGE(escolas_nota[[#This Row],[Media_CN]:[Media_Redacao]])</f>
        <v>250.02228571428572</v>
      </c>
      <c r="I25514" s="2">
        <f>(2*(escolas_nota[[#This Row],[Media_CH]]+escolas_nota[[#This Row],[Media_LC]])+escolas_nota[[#This Row],[Media_CN]]+escolas_nota[[#This Row],[Media_MT]]+3*escolas_nota[[#This Row],[Media_Redacao]])/9</f>
        <v>248.86793650793652</v>
      </c>
      <c r="J25514" s="1" t="s">
        <v>6629</v>
      </c>
      <c r="K25514" s="1" t="s">
        <v>518</v>
      </c>
      <c r="L25514" s="1" t="s">
        <v>6630</v>
      </c>
      <c r="M25514" s="1" t="s">
        <v>26</v>
      </c>
      <c r="N25514" s="1" t="s">
        <v>27</v>
      </c>
      <c r="O25514" s="1" t="s">
        <v>6631</v>
      </c>
      <c r="P25514" s="1" t="s">
        <v>6632</v>
      </c>
      <c r="Q25514" s="1" t="s">
        <v>30</v>
      </c>
      <c r="R25514" s="1" t="s">
        <v>31</v>
      </c>
      <c r="S25514" s="1" t="s">
        <v>32</v>
      </c>
      <c r="T25514" s="1" t="s">
        <v>33</v>
      </c>
      <c r="U25514" s="1" t="s">
        <v>55</v>
      </c>
      <c r="V25514" s="1" t="s">
        <v>156</v>
      </c>
      <c r="W25514" s="1" t="s">
        <v>76</v>
      </c>
      <c r="X25514">
        <v>-9.2752941999999994</v>
      </c>
      <c r="Y25514">
        <v>-49.954226500000004</v>
      </c>
    </row>
    <row r="25515" spans="1:25" hidden="1" x14ac:dyDescent="0.3">
      <c r="A25515">
        <v>22137211</v>
      </c>
      <c r="B25515">
        <v>5</v>
      </c>
      <c r="C25515" s="2">
        <v>252.88</v>
      </c>
      <c r="D25515" s="2">
        <v>317.86</v>
      </c>
      <c r="E25515" s="2">
        <v>249.72</v>
      </c>
      <c r="F25515" s="2">
        <v>262.8</v>
      </c>
      <c r="G25515" s="2">
        <v>196</v>
      </c>
      <c r="H25515" s="2">
        <f>AVERAGE(escolas_nota[[#This Row],[Media_CN]:[Media_Redacao]])</f>
        <v>255.852</v>
      </c>
      <c r="I25515" s="2">
        <f>(2*(escolas_nota[[#This Row],[Media_CH]]+escolas_nota[[#This Row],[Media_LC]])+escolas_nota[[#This Row],[Media_CN]]+escolas_nota[[#This Row],[Media_MT]]+3*escolas_nota[[#This Row],[Media_Redacao]])/9</f>
        <v>248.76000000000002</v>
      </c>
      <c r="J25515" s="1" t="s">
        <v>82474</v>
      </c>
      <c r="K25515" s="1" t="s">
        <v>61</v>
      </c>
      <c r="L25515" s="1" t="s">
        <v>5481</v>
      </c>
      <c r="M25515" s="1" t="s">
        <v>416</v>
      </c>
      <c r="N25515" s="1" t="s">
        <v>27</v>
      </c>
      <c r="O25515" s="1" t="s">
        <v>82475</v>
      </c>
      <c r="P25515" s="1" t="s">
        <v>82476</v>
      </c>
      <c r="Q25515" s="1" t="s">
        <v>30</v>
      </c>
      <c r="R25515" s="1" t="s">
        <v>31</v>
      </c>
      <c r="S25515" s="1" t="s">
        <v>32</v>
      </c>
      <c r="T25515" s="1" t="s">
        <v>33</v>
      </c>
      <c r="U25515" s="1" t="s">
        <v>306</v>
      </c>
      <c r="V25515" s="1" t="s">
        <v>43</v>
      </c>
      <c r="W25515" s="1" t="s">
        <v>36</v>
      </c>
      <c r="X25515">
        <v>-4.3113619000000005</v>
      </c>
      <c r="Y25515">
        <v>-41.519448799999992</v>
      </c>
    </row>
    <row r="25516" spans="1:25" hidden="1" x14ac:dyDescent="0.3">
      <c r="A25516">
        <v>23246618</v>
      </c>
      <c r="B25516">
        <v>46</v>
      </c>
      <c r="C25516" s="2">
        <v>252.49347826086955</v>
      </c>
      <c r="D25516" s="2">
        <v>284.94782608695635</v>
      </c>
      <c r="E25516" s="2">
        <v>270.73260869565217</v>
      </c>
      <c r="F25516" s="2">
        <v>278.591304347826</v>
      </c>
      <c r="G25516" s="2">
        <v>197.82608695652172</v>
      </c>
      <c r="H25516" s="2">
        <f>AVERAGE(escolas_nota[[#This Row],[Media_CN]:[Media_Redacao]])</f>
        <v>256.91826086956519</v>
      </c>
      <c r="I25516" s="2">
        <f>(2*(escolas_nota[[#This Row],[Media_CH]]+escolas_nota[[#This Row],[Media_LC]])+escolas_nota[[#This Row],[Media_CN]]+escolas_nota[[#This Row],[Media_MT]]+3*escolas_nota[[#This Row],[Media_Redacao]])/9</f>
        <v>248.43599033816417</v>
      </c>
      <c r="J25516" s="1" t="s">
        <v>57650</v>
      </c>
      <c r="K25516" s="1" t="s">
        <v>45</v>
      </c>
      <c r="L25516" s="1" t="s">
        <v>5556</v>
      </c>
      <c r="M25516" s="1" t="s">
        <v>416</v>
      </c>
      <c r="N25516" s="1" t="s">
        <v>27</v>
      </c>
      <c r="O25516" s="1" t="s">
        <v>57651</v>
      </c>
      <c r="P25516" s="1" t="s">
        <v>57652</v>
      </c>
      <c r="Q25516" s="1" t="s">
        <v>30</v>
      </c>
      <c r="R25516" s="1" t="s">
        <v>31</v>
      </c>
      <c r="S25516" s="1" t="s">
        <v>32</v>
      </c>
      <c r="T25516" s="1" t="s">
        <v>33</v>
      </c>
      <c r="U25516" s="1" t="s">
        <v>306</v>
      </c>
      <c r="V25516" s="1" t="s">
        <v>156</v>
      </c>
      <c r="W25516" s="1" t="s">
        <v>36</v>
      </c>
      <c r="X25516">
        <v>-3.9180614999999999</v>
      </c>
      <c r="Y25516">
        <v>-38.443237400000001</v>
      </c>
    </row>
    <row r="25517" spans="1:25" hidden="1" x14ac:dyDescent="0.3">
      <c r="A25517">
        <v>26111241</v>
      </c>
      <c r="B25517">
        <v>82</v>
      </c>
      <c r="C25517" s="2">
        <v>242.73414634146332</v>
      </c>
      <c r="D25517" s="2">
        <v>282.05487804878038</v>
      </c>
      <c r="E25517" s="2">
        <v>260.26829268292681</v>
      </c>
      <c r="F25517" s="2">
        <v>265.85365853658533</v>
      </c>
      <c r="G25517" s="2">
        <v>213.90243902439025</v>
      </c>
      <c r="H25517" s="2">
        <f>AVERAGE(escolas_nota[[#This Row],[Media_CN]:[Media_Redacao]])</f>
        <v>252.96268292682922</v>
      </c>
      <c r="I25517" s="2">
        <f>(2*(escolas_nota[[#This Row],[Media_CH]]+escolas_nota[[#This Row],[Media_LC]])+escolas_nota[[#This Row],[Media_CN]]+escolas_nota[[#This Row],[Media_MT]]+3*escolas_nota[[#This Row],[Media_Redacao]])/9</f>
        <v>248.32682926829264</v>
      </c>
      <c r="J25517" s="1" t="s">
        <v>22629</v>
      </c>
      <c r="K25517" s="1" t="s">
        <v>84</v>
      </c>
      <c r="L25517" s="1" t="s">
        <v>977</v>
      </c>
      <c r="M25517" s="1" t="s">
        <v>26</v>
      </c>
      <c r="N25517" s="1" t="s">
        <v>27</v>
      </c>
      <c r="O25517" s="1" t="s">
        <v>22630</v>
      </c>
      <c r="P25517" s="1" t="s">
        <v>22631</v>
      </c>
      <c r="Q25517" s="1" t="s">
        <v>30</v>
      </c>
      <c r="R25517" s="1" t="s">
        <v>31</v>
      </c>
      <c r="S25517" s="1" t="s">
        <v>32</v>
      </c>
      <c r="T25517" s="1" t="s">
        <v>33</v>
      </c>
      <c r="U25517" s="1" t="s">
        <v>42</v>
      </c>
      <c r="V25517" s="1" t="s">
        <v>156</v>
      </c>
      <c r="W25517" s="1" t="s">
        <v>36</v>
      </c>
      <c r="X25517">
        <v>-8.1670879999999997</v>
      </c>
      <c r="Y25517">
        <v>-34.926259999999999</v>
      </c>
    </row>
    <row r="25518" spans="1:25" hidden="1" x14ac:dyDescent="0.3">
      <c r="A25518">
        <v>35446312</v>
      </c>
      <c r="B25518">
        <v>18</v>
      </c>
      <c r="C25518" s="2">
        <v>237.53888888888889</v>
      </c>
      <c r="D25518" s="2">
        <v>269.31666666666666</v>
      </c>
      <c r="E25518" s="2">
        <v>253.37777777777782</v>
      </c>
      <c r="F25518" s="2">
        <v>247.47777777777776</v>
      </c>
      <c r="G25518" s="2">
        <v>234.44444444444446</v>
      </c>
      <c r="H25518" s="2">
        <f>AVERAGE(escolas_nota[[#This Row],[Media_CN]:[Media_Redacao]])</f>
        <v>248.43111111111111</v>
      </c>
      <c r="I25518" s="2">
        <f>(2*(escolas_nota[[#This Row],[Media_CH]]+escolas_nota[[#This Row],[Media_LC]])+escolas_nota[[#This Row],[Media_CN]]+escolas_nota[[#This Row],[Media_MT]]+3*escolas_nota[[#This Row],[Media_Redacao]])/9</f>
        <v>248.19320987654322</v>
      </c>
      <c r="J25518" s="1" t="s">
        <v>23903</v>
      </c>
      <c r="K25518" s="1" t="s">
        <v>66</v>
      </c>
      <c r="L25518" s="1" t="s">
        <v>3155</v>
      </c>
      <c r="M25518" s="1" t="s">
        <v>26</v>
      </c>
      <c r="N25518" s="1" t="s">
        <v>27</v>
      </c>
      <c r="O25518" s="1" t="s">
        <v>23904</v>
      </c>
      <c r="P25518" s="1" t="s">
        <v>23905</v>
      </c>
      <c r="Q25518" s="1" t="s">
        <v>30</v>
      </c>
      <c r="R25518" s="1" t="s">
        <v>31</v>
      </c>
      <c r="S25518" s="1" t="s">
        <v>32</v>
      </c>
      <c r="T25518" s="1" t="s">
        <v>33</v>
      </c>
      <c r="U25518" s="1" t="s">
        <v>42</v>
      </c>
      <c r="V25518" s="1" t="s">
        <v>104</v>
      </c>
      <c r="W25518" s="1" t="s">
        <v>50</v>
      </c>
      <c r="X25518">
        <v>-23.580474200000001</v>
      </c>
      <c r="Y25518">
        <v>-46.216307299999997</v>
      </c>
    </row>
    <row r="25519" spans="1:25" hidden="1" x14ac:dyDescent="0.3">
      <c r="A25519">
        <v>35019033</v>
      </c>
      <c r="B25519">
        <v>29</v>
      </c>
      <c r="C25519" s="2">
        <v>184.09655172413792</v>
      </c>
      <c r="D25519" s="2">
        <v>308.48965517241385</v>
      </c>
      <c r="E25519" s="2">
        <v>276.04482758620685</v>
      </c>
      <c r="F25519" s="2">
        <v>189.02413793103443</v>
      </c>
      <c r="G25519" s="2">
        <v>230.34482758620689</v>
      </c>
      <c r="H25519" s="2">
        <f>AVERAGE(escolas_nota[[#This Row],[Media_CN]:[Media_Redacao]])</f>
        <v>237.6</v>
      </c>
      <c r="I25519" s="2">
        <f>(2*(escolas_nota[[#This Row],[Media_CH]]+escolas_nota[[#This Row],[Media_LC]])+escolas_nota[[#This Row],[Media_CN]]+escolas_nota[[#This Row],[Media_MT]]+3*escolas_nota[[#This Row],[Media_Redacao]])/9</f>
        <v>248.13601532567048</v>
      </c>
      <c r="J25519" s="1" t="s">
        <v>64162</v>
      </c>
      <c r="K25519" s="1" t="s">
        <v>66</v>
      </c>
      <c r="L25519" s="1" t="s">
        <v>19141</v>
      </c>
      <c r="M25519" s="1" t="s">
        <v>26</v>
      </c>
      <c r="N25519" s="1" t="s">
        <v>27</v>
      </c>
      <c r="O25519" s="1" t="s">
        <v>64163</v>
      </c>
      <c r="P25519" s="1" t="s">
        <v>64164</v>
      </c>
      <c r="Q25519" s="1" t="s">
        <v>30</v>
      </c>
      <c r="R25519" s="1" t="s">
        <v>31</v>
      </c>
      <c r="S25519" s="1" t="s">
        <v>32</v>
      </c>
      <c r="T25519" s="1" t="s">
        <v>33</v>
      </c>
      <c r="U25519" s="1" t="s">
        <v>42</v>
      </c>
      <c r="V25519" s="1" t="s">
        <v>104</v>
      </c>
      <c r="W25519" s="1" t="s">
        <v>76</v>
      </c>
      <c r="X25519">
        <v>-21.823287899999997</v>
      </c>
      <c r="Y25519">
        <v>-46.901139799999996</v>
      </c>
    </row>
    <row r="25520" spans="1:25" hidden="1" x14ac:dyDescent="0.3">
      <c r="A25520">
        <v>35028997</v>
      </c>
      <c r="B25520">
        <v>5</v>
      </c>
      <c r="C25520" s="2">
        <v>170.57999999999996</v>
      </c>
      <c r="D25520" s="2">
        <v>305.8</v>
      </c>
      <c r="E25520" s="2">
        <v>318.45999999999998</v>
      </c>
      <c r="F25520" s="2">
        <v>177.83999999999997</v>
      </c>
      <c r="G25520" s="2">
        <v>212</v>
      </c>
      <c r="H25520" s="2">
        <f>AVERAGE(escolas_nota[[#This Row],[Media_CN]:[Media_Redacao]])</f>
        <v>236.93599999999998</v>
      </c>
      <c r="I25520" s="2">
        <f>(2*(escolas_nota[[#This Row],[Media_CH]]+escolas_nota[[#This Row],[Media_LC]])+escolas_nota[[#This Row],[Media_CN]]+escolas_nota[[#This Row],[Media_MT]]+3*escolas_nota[[#This Row],[Media_Redacao]])/9</f>
        <v>248.1044444444444</v>
      </c>
      <c r="J25520" s="1" t="s">
        <v>39010</v>
      </c>
      <c r="K25520" s="1" t="s">
        <v>66</v>
      </c>
      <c r="L25520" s="1" t="s">
        <v>39011</v>
      </c>
      <c r="M25520" s="1" t="s">
        <v>26</v>
      </c>
      <c r="N25520" s="1" t="s">
        <v>27</v>
      </c>
      <c r="O25520" s="1" t="s">
        <v>39012</v>
      </c>
      <c r="P25520" s="1" t="s">
        <v>39013</v>
      </c>
      <c r="Q25520" s="1" t="s">
        <v>30</v>
      </c>
      <c r="R25520" s="1" t="s">
        <v>31</v>
      </c>
      <c r="S25520" s="1" t="s">
        <v>32</v>
      </c>
      <c r="T25520" s="1" t="s">
        <v>33</v>
      </c>
      <c r="U25520" s="1" t="s">
        <v>306</v>
      </c>
      <c r="V25520" s="1" t="s">
        <v>104</v>
      </c>
      <c r="W25520" s="1" t="s">
        <v>76</v>
      </c>
      <c r="X25520">
        <v>-20.180688699999997</v>
      </c>
      <c r="Y25520">
        <v>-49.701607799999998</v>
      </c>
    </row>
    <row r="25521" spans="1:25" hidden="1" x14ac:dyDescent="0.3">
      <c r="A25521">
        <v>35049220</v>
      </c>
      <c r="B25521">
        <v>22</v>
      </c>
      <c r="C25521" s="2">
        <v>233.09545454545449</v>
      </c>
      <c r="D25521" s="2">
        <v>277.62272727272722</v>
      </c>
      <c r="E25521" s="2">
        <v>262.91363636363639</v>
      </c>
      <c r="F25521" s="2">
        <v>264.18181818181819</v>
      </c>
      <c r="G25521" s="2">
        <v>218.18181818181824</v>
      </c>
      <c r="H25521" s="2">
        <f>AVERAGE(escolas_nota[[#This Row],[Media_CN]:[Media_Redacao]])</f>
        <v>251.1990909090909</v>
      </c>
      <c r="I25521" s="2">
        <f>(2*(escolas_nota[[#This Row],[Media_CH]]+escolas_nota[[#This Row],[Media_LC]])+escolas_nota[[#This Row],[Media_CN]]+escolas_nota[[#This Row],[Media_MT]]+3*escolas_nota[[#This Row],[Media_Redacao]])/9</f>
        <v>248.09949494949493</v>
      </c>
      <c r="J25521" s="1" t="s">
        <v>62863</v>
      </c>
      <c r="K25521" s="1" t="s">
        <v>66</v>
      </c>
      <c r="L25521" s="1" t="s">
        <v>1180</v>
      </c>
      <c r="M25521" s="1" t="s">
        <v>26</v>
      </c>
      <c r="N25521" s="1" t="s">
        <v>27</v>
      </c>
      <c r="O25521" s="1" t="s">
        <v>62864</v>
      </c>
      <c r="P25521" s="1" t="s">
        <v>62865</v>
      </c>
      <c r="Q25521" s="1" t="s">
        <v>30</v>
      </c>
      <c r="R25521" s="1" t="s">
        <v>31</v>
      </c>
      <c r="S25521" s="1" t="s">
        <v>32</v>
      </c>
      <c r="T25521" s="1" t="s">
        <v>33</v>
      </c>
      <c r="U25521" s="1" t="s">
        <v>55</v>
      </c>
      <c r="V25521" s="1" t="s">
        <v>43</v>
      </c>
      <c r="W25521" s="1" t="s">
        <v>36</v>
      </c>
      <c r="X25521">
        <v>-23.0398861</v>
      </c>
      <c r="Y25521">
        <v>-45.5385846</v>
      </c>
    </row>
    <row r="25522" spans="1:25" hidden="1" x14ac:dyDescent="0.3">
      <c r="A25522">
        <v>35050428</v>
      </c>
      <c r="B25522">
        <v>34</v>
      </c>
      <c r="C25522" s="2">
        <v>196.86764705882354</v>
      </c>
      <c r="D25522" s="2">
        <v>301.89117647058816</v>
      </c>
      <c r="E25522" s="2">
        <v>274.33235294117645</v>
      </c>
      <c r="F25522" s="2">
        <v>222.58235294117645</v>
      </c>
      <c r="G25522" s="2">
        <v>220</v>
      </c>
      <c r="H25522" s="2">
        <f>AVERAGE(escolas_nota[[#This Row],[Media_CN]:[Media_Redacao]])</f>
        <v>243.1347058823529</v>
      </c>
      <c r="I25522" s="2">
        <f>(2*(escolas_nota[[#This Row],[Media_CH]]+escolas_nota[[#This Row],[Media_LC]])+escolas_nota[[#This Row],[Media_CN]]+escolas_nota[[#This Row],[Media_MT]]+3*escolas_nota[[#This Row],[Media_Redacao]])/9</f>
        <v>247.98856209150324</v>
      </c>
      <c r="J25522" s="1" t="s">
        <v>25918</v>
      </c>
      <c r="K25522" s="1" t="s">
        <v>66</v>
      </c>
      <c r="L25522" s="1" t="s">
        <v>584</v>
      </c>
      <c r="M25522" s="1" t="s">
        <v>26</v>
      </c>
      <c r="N25522" s="1" t="s">
        <v>27</v>
      </c>
      <c r="O25522" s="1" t="s">
        <v>25919</v>
      </c>
      <c r="P25522" s="1" t="s">
        <v>25920</v>
      </c>
      <c r="Q25522" s="1" t="s">
        <v>30</v>
      </c>
      <c r="R25522" s="1" t="s">
        <v>31</v>
      </c>
      <c r="S25522" s="1" t="s">
        <v>32</v>
      </c>
      <c r="T25522" s="1" t="s">
        <v>33</v>
      </c>
      <c r="U25522" s="1" t="s">
        <v>34</v>
      </c>
      <c r="V25522" s="1" t="s">
        <v>104</v>
      </c>
      <c r="W25522" s="1" t="s">
        <v>76</v>
      </c>
      <c r="X25522">
        <v>-23.3199544</v>
      </c>
      <c r="Y25522">
        <v>-46.713671099999999</v>
      </c>
    </row>
    <row r="25523" spans="1:25" hidden="1" x14ac:dyDescent="0.3">
      <c r="A25523">
        <v>35012750</v>
      </c>
      <c r="B25523">
        <v>9</v>
      </c>
      <c r="C25523" s="2">
        <v>254.56666666666663</v>
      </c>
      <c r="D25523" s="2">
        <v>286.54444444444437</v>
      </c>
      <c r="E25523" s="2">
        <v>257.81111111111113</v>
      </c>
      <c r="F25523" s="2">
        <v>275.24444444444441</v>
      </c>
      <c r="G25523" s="2">
        <v>204.44444444444446</v>
      </c>
      <c r="H25523" s="2">
        <f>AVERAGE(escolas_nota[[#This Row],[Media_CN]:[Media_Redacao]])</f>
        <v>255.72222222222217</v>
      </c>
      <c r="I25523" s="2">
        <f>(2*(escolas_nota[[#This Row],[Media_CH]]+escolas_nota[[#This Row],[Media_LC]])+escolas_nota[[#This Row],[Media_CN]]+escolas_nota[[#This Row],[Media_MT]]+3*escolas_nota[[#This Row],[Media_Redacao]])/9</f>
        <v>247.98395061728394</v>
      </c>
      <c r="J25523" s="1" t="s">
        <v>45839</v>
      </c>
      <c r="K25523" s="1" t="s">
        <v>66</v>
      </c>
      <c r="L25523" s="1" t="s">
        <v>8188</v>
      </c>
      <c r="M25523" s="1" t="s">
        <v>26</v>
      </c>
      <c r="N25523" s="1" t="s">
        <v>27</v>
      </c>
      <c r="O25523" s="1" t="s">
        <v>45840</v>
      </c>
      <c r="P25523" s="1" t="s">
        <v>45841</v>
      </c>
      <c r="Q25523" s="1" t="s">
        <v>30</v>
      </c>
      <c r="R25523" s="1" t="s">
        <v>31</v>
      </c>
      <c r="S25523" s="1" t="s">
        <v>32</v>
      </c>
      <c r="T25523" s="1" t="s">
        <v>33</v>
      </c>
      <c r="U25523" s="1" t="s">
        <v>55</v>
      </c>
      <c r="V25523" s="1" t="s">
        <v>49</v>
      </c>
      <c r="W25523" s="1" t="s">
        <v>36</v>
      </c>
      <c r="X25523">
        <v>-22.816342499999998</v>
      </c>
      <c r="Y25523">
        <v>-45.181943200000006</v>
      </c>
    </row>
    <row r="25524" spans="1:25" hidden="1" x14ac:dyDescent="0.3">
      <c r="A25524">
        <v>41119746</v>
      </c>
      <c r="B25524">
        <v>24</v>
      </c>
      <c r="C25524" s="2">
        <v>209.10416666666663</v>
      </c>
      <c r="D25524" s="2">
        <v>291.08333333333331</v>
      </c>
      <c r="E25524" s="2">
        <v>261.61250000000001</v>
      </c>
      <c r="F25524" s="2">
        <v>207.0625</v>
      </c>
      <c r="G25524" s="2">
        <v>236.66666666666663</v>
      </c>
      <c r="H25524" s="2">
        <f>AVERAGE(escolas_nota[[#This Row],[Media_CN]:[Media_Redacao]])</f>
        <v>241.10583333333335</v>
      </c>
      <c r="I25524" s="2">
        <f>(2*(escolas_nota[[#This Row],[Media_CH]]+escolas_nota[[#This Row],[Media_LC]])+escolas_nota[[#This Row],[Media_CN]]+escolas_nota[[#This Row],[Media_MT]]+3*escolas_nota[[#This Row],[Media_Redacao]])/9</f>
        <v>247.95092592592593</v>
      </c>
      <c r="J25524" s="1" t="s">
        <v>78584</v>
      </c>
      <c r="K25524" s="1" t="s">
        <v>208</v>
      </c>
      <c r="L25524" s="1" t="s">
        <v>10164</v>
      </c>
      <c r="M25524" s="1" t="s">
        <v>26</v>
      </c>
      <c r="N25524" s="1" t="s">
        <v>27</v>
      </c>
      <c r="O25524" s="1" t="s">
        <v>78585</v>
      </c>
      <c r="P25524" s="1" t="s">
        <v>78586</v>
      </c>
      <c r="Q25524" s="1" t="s">
        <v>30</v>
      </c>
      <c r="R25524" s="1" t="s">
        <v>31</v>
      </c>
      <c r="S25524" s="1" t="s">
        <v>32</v>
      </c>
      <c r="T25524" s="1" t="s">
        <v>33</v>
      </c>
      <c r="U25524" s="1" t="s">
        <v>42</v>
      </c>
      <c r="V25524" s="1" t="s">
        <v>104</v>
      </c>
      <c r="W25524" s="1" t="s">
        <v>50</v>
      </c>
      <c r="X25524">
        <v>-25.895747100000001</v>
      </c>
      <c r="Y25524">
        <v>-50.373930399999999</v>
      </c>
    </row>
    <row r="25525" spans="1:25" hidden="1" x14ac:dyDescent="0.3">
      <c r="A25525">
        <v>31062413</v>
      </c>
      <c r="B25525">
        <v>12</v>
      </c>
      <c r="C25525" s="2">
        <v>212</v>
      </c>
      <c r="D25525" s="2">
        <v>293.42500000000001</v>
      </c>
      <c r="E25525" s="2">
        <v>256.86666666666673</v>
      </c>
      <c r="F25525" s="2">
        <v>203.24166666666667</v>
      </c>
      <c r="G25525" s="2">
        <v>238.33333333333331</v>
      </c>
      <c r="H25525" s="2">
        <f>AVERAGE(escolas_nota[[#This Row],[Media_CN]:[Media_Redacao]])</f>
        <v>240.77333333333337</v>
      </c>
      <c r="I25525" s="2">
        <f>(2*(escolas_nota[[#This Row],[Media_CH]]+escolas_nota[[#This Row],[Media_LC]])+escolas_nota[[#This Row],[Media_CN]]+escolas_nota[[#This Row],[Media_MT]]+3*escolas_nota[[#This Row],[Media_Redacao]])/9</f>
        <v>247.86944444444447</v>
      </c>
      <c r="J25525" s="1" t="s">
        <v>56991</v>
      </c>
      <c r="K25525" s="1" t="s">
        <v>96</v>
      </c>
      <c r="L25525" s="1" t="s">
        <v>11846</v>
      </c>
      <c r="M25525" s="1" t="s">
        <v>26</v>
      </c>
      <c r="N25525" s="1" t="s">
        <v>27</v>
      </c>
      <c r="O25525" s="1" t="s">
        <v>56992</v>
      </c>
      <c r="P25525" s="1" t="s">
        <v>56993</v>
      </c>
      <c r="Q25525" s="1" t="s">
        <v>30</v>
      </c>
      <c r="R25525" s="1" t="s">
        <v>31</v>
      </c>
      <c r="S25525" s="1" t="s">
        <v>32</v>
      </c>
      <c r="T25525" s="1" t="s">
        <v>33</v>
      </c>
      <c r="U25525" s="1" t="s">
        <v>42</v>
      </c>
      <c r="V25525" s="1" t="s">
        <v>49</v>
      </c>
      <c r="W25525" s="1" t="s">
        <v>50</v>
      </c>
      <c r="X25525">
        <v>-15.492566699999999</v>
      </c>
      <c r="Y25525">
        <v>-44.377186600000002</v>
      </c>
    </row>
    <row r="25526" spans="1:25" hidden="1" x14ac:dyDescent="0.3">
      <c r="A25526">
        <v>35036389</v>
      </c>
      <c r="B25526">
        <v>40</v>
      </c>
      <c r="C25526" s="2">
        <v>196.82999999999996</v>
      </c>
      <c r="D25526" s="2">
        <v>281.62749999999983</v>
      </c>
      <c r="E25526" s="2">
        <v>267.94000000000005</v>
      </c>
      <c r="F25526" s="2">
        <v>207.03749999999999</v>
      </c>
      <c r="G25526" s="2">
        <v>242.50000000000009</v>
      </c>
      <c r="H25526" s="2">
        <f>AVERAGE(escolas_nota[[#This Row],[Media_CN]:[Media_Redacao]])</f>
        <v>239.18699999999998</v>
      </c>
      <c r="I25526" s="2">
        <f>(2*(escolas_nota[[#This Row],[Media_CH]]+escolas_nota[[#This Row],[Media_LC]])+escolas_nota[[#This Row],[Media_CN]]+escolas_nota[[#This Row],[Media_MT]]+3*escolas_nota[[#This Row],[Media_Redacao]])/9</f>
        <v>247.83361111111105</v>
      </c>
      <c r="J25526" s="1" t="s">
        <v>8130</v>
      </c>
      <c r="K25526" s="1" t="s">
        <v>66</v>
      </c>
      <c r="L25526" s="1" t="s">
        <v>1385</v>
      </c>
      <c r="M25526" s="1" t="s">
        <v>26</v>
      </c>
      <c r="N25526" s="1" t="s">
        <v>27</v>
      </c>
      <c r="O25526" s="1" t="s">
        <v>8131</v>
      </c>
      <c r="P25526" s="1" t="s">
        <v>8132</v>
      </c>
      <c r="Q25526" s="1" t="s">
        <v>30</v>
      </c>
      <c r="R25526" s="1" t="s">
        <v>31</v>
      </c>
      <c r="S25526" s="1" t="s">
        <v>32</v>
      </c>
      <c r="T25526" s="1" t="s">
        <v>33</v>
      </c>
      <c r="U25526" s="1" t="s">
        <v>55</v>
      </c>
      <c r="V25526" s="1" t="s">
        <v>43</v>
      </c>
      <c r="W25526" s="1" t="s">
        <v>36</v>
      </c>
      <c r="X25526">
        <v>-23.496401300000002</v>
      </c>
      <c r="Y25526">
        <v>-46.883339700000008</v>
      </c>
    </row>
    <row r="25527" spans="1:25" hidden="1" x14ac:dyDescent="0.3">
      <c r="A25527">
        <v>26068508</v>
      </c>
      <c r="B25527">
        <v>116</v>
      </c>
      <c r="C25527" s="2">
        <v>240.90775862068969</v>
      </c>
      <c r="D25527" s="2">
        <v>286.10086206896574</v>
      </c>
      <c r="E25527" s="2">
        <v>257.7663793103448</v>
      </c>
      <c r="F25527" s="2">
        <v>255.69482758620683</v>
      </c>
      <c r="G25527" s="2">
        <v>215.17241379310357</v>
      </c>
      <c r="H25527" s="2">
        <f>AVERAGE(escolas_nota[[#This Row],[Media_CN]:[Media_Redacao]])</f>
        <v>251.12844827586213</v>
      </c>
      <c r="I25527" s="2">
        <f>(2*(escolas_nota[[#This Row],[Media_CH]]+escolas_nota[[#This Row],[Media_LC]])+escolas_nota[[#This Row],[Media_CN]]+escolas_nota[[#This Row],[Media_MT]]+3*escolas_nota[[#This Row],[Media_Redacao]])/9</f>
        <v>247.76159003831424</v>
      </c>
      <c r="J25527" s="1" t="s">
        <v>21701</v>
      </c>
      <c r="K25527" s="1" t="s">
        <v>84</v>
      </c>
      <c r="L25527" s="1" t="s">
        <v>8542</v>
      </c>
      <c r="M25527" s="1" t="s">
        <v>26</v>
      </c>
      <c r="N25527" s="1" t="s">
        <v>27</v>
      </c>
      <c r="O25527" s="1" t="s">
        <v>21702</v>
      </c>
      <c r="P25527" s="1" t="s">
        <v>21703</v>
      </c>
      <c r="Q25527" s="1" t="s">
        <v>30</v>
      </c>
      <c r="R25527" s="1" t="s">
        <v>31</v>
      </c>
      <c r="S25527" s="1" t="s">
        <v>32</v>
      </c>
      <c r="T25527" s="1" t="s">
        <v>33</v>
      </c>
      <c r="U25527" s="1" t="s">
        <v>55</v>
      </c>
      <c r="V25527" s="1" t="s">
        <v>43</v>
      </c>
      <c r="W25527" s="1" t="s">
        <v>88</v>
      </c>
      <c r="X25527">
        <v>-7.9511603000000006</v>
      </c>
      <c r="Y25527">
        <v>-35.381734700000003</v>
      </c>
    </row>
    <row r="25528" spans="1:25" hidden="1" x14ac:dyDescent="0.3">
      <c r="A25528">
        <v>35920757</v>
      </c>
      <c r="B25528">
        <v>45</v>
      </c>
      <c r="C25528" s="2">
        <v>229.26444444444439</v>
      </c>
      <c r="D25528" s="2">
        <v>283.97777777777776</v>
      </c>
      <c r="E25528" s="2">
        <v>269.77777777777777</v>
      </c>
      <c r="F25528" s="2">
        <v>254.20444444444439</v>
      </c>
      <c r="G25528" s="2">
        <v>212.88888888888889</v>
      </c>
      <c r="H25528" s="2">
        <f>AVERAGE(escolas_nota[[#This Row],[Media_CN]:[Media_Redacao]])</f>
        <v>250.02266666666665</v>
      </c>
      <c r="I25528" s="2">
        <f>(2*(escolas_nota[[#This Row],[Media_CH]]+escolas_nota[[#This Row],[Media_LC]])+escolas_nota[[#This Row],[Media_CN]]+escolas_nota[[#This Row],[Media_MT]]+3*escolas_nota[[#This Row],[Media_Redacao]])/9</f>
        <v>247.7385185185185</v>
      </c>
      <c r="J25528" s="1" t="s">
        <v>22716</v>
      </c>
      <c r="K25528" s="1" t="s">
        <v>66</v>
      </c>
      <c r="L25528" s="1" t="s">
        <v>1102</v>
      </c>
      <c r="M25528" s="1" t="s">
        <v>26</v>
      </c>
      <c r="N25528" s="1" t="s">
        <v>27</v>
      </c>
      <c r="O25528" s="1" t="s">
        <v>22717</v>
      </c>
      <c r="P25528" s="1" t="s">
        <v>22718</v>
      </c>
      <c r="Q25528" s="1" t="s">
        <v>30</v>
      </c>
      <c r="R25528" s="1" t="s">
        <v>31</v>
      </c>
      <c r="S25528" s="1" t="s">
        <v>32</v>
      </c>
      <c r="T25528" s="1" t="s">
        <v>33</v>
      </c>
      <c r="U25528" s="1" t="s">
        <v>42</v>
      </c>
      <c r="V25528" s="1" t="s">
        <v>104</v>
      </c>
      <c r="W25528" s="1" t="s">
        <v>36</v>
      </c>
      <c r="X25528">
        <v>-22.337908399999996</v>
      </c>
      <c r="Y25528">
        <v>-46.922550799999996</v>
      </c>
    </row>
    <row r="25529" spans="1:25" hidden="1" x14ac:dyDescent="0.3">
      <c r="A25529">
        <v>43171133</v>
      </c>
      <c r="B25529">
        <v>17</v>
      </c>
      <c r="C25529" s="2">
        <v>221.56470588235291</v>
      </c>
      <c r="D25529" s="2">
        <v>297.85294117647067</v>
      </c>
      <c r="E25529" s="2">
        <v>272.44117647058829</v>
      </c>
      <c r="F25529" s="2">
        <v>217.88235294117646</v>
      </c>
      <c r="G25529" s="2">
        <v>216.47058823529409</v>
      </c>
      <c r="H25529" s="2">
        <f>AVERAGE(escolas_nota[[#This Row],[Media_CN]:[Media_Redacao]])</f>
        <v>245.24235294117648</v>
      </c>
      <c r="I25529" s="2">
        <f>(2*(escolas_nota[[#This Row],[Media_CH]]+escolas_nota[[#This Row],[Media_LC]])+escolas_nota[[#This Row],[Media_CN]]+escolas_nota[[#This Row],[Media_MT]]+3*escolas_nota[[#This Row],[Media_Redacao]])/9</f>
        <v>247.71633986928111</v>
      </c>
      <c r="J25529" s="1" t="s">
        <v>20395</v>
      </c>
      <c r="K25529" s="1" t="s">
        <v>186</v>
      </c>
      <c r="L25529" s="1" t="s">
        <v>7932</v>
      </c>
      <c r="M25529" s="1" t="s">
        <v>26</v>
      </c>
      <c r="N25529" s="1" t="s">
        <v>27</v>
      </c>
      <c r="O25529" s="1" t="s">
        <v>20396</v>
      </c>
      <c r="P25529" s="1" t="s">
        <v>36</v>
      </c>
      <c r="Q25529" s="1" t="s">
        <v>30</v>
      </c>
      <c r="R25529" s="1" t="s">
        <v>31</v>
      </c>
      <c r="S25529" s="1" t="s">
        <v>32</v>
      </c>
      <c r="T25529" s="1" t="s">
        <v>33</v>
      </c>
      <c r="U25529" s="1" t="s">
        <v>42</v>
      </c>
      <c r="V25529" s="1" t="s">
        <v>49</v>
      </c>
      <c r="W25529" s="1" t="s">
        <v>50</v>
      </c>
    </row>
    <row r="25530" spans="1:25" hidden="1" x14ac:dyDescent="0.3">
      <c r="A25530">
        <v>26097591</v>
      </c>
      <c r="B25530">
        <v>154</v>
      </c>
      <c r="C25530" s="2">
        <v>218.79220779220788</v>
      </c>
      <c r="D25530" s="2">
        <v>286.83051948051951</v>
      </c>
      <c r="E25530" s="2">
        <v>266.96168831168814</v>
      </c>
      <c r="F25530" s="2">
        <v>229.51883116883133</v>
      </c>
      <c r="G25530" s="2">
        <v>224.41558441558436</v>
      </c>
      <c r="H25530" s="2">
        <f>AVERAGE(escolas_nota[[#This Row],[Media_CN]:[Media_Redacao]])</f>
        <v>245.30376623376623</v>
      </c>
      <c r="I25530" s="2">
        <f>(2*(escolas_nota[[#This Row],[Media_CH]]+escolas_nota[[#This Row],[Media_LC]])+escolas_nota[[#This Row],[Media_CN]]+escolas_nota[[#This Row],[Media_MT]]+3*escolas_nota[[#This Row],[Media_Redacao]])/9</f>
        <v>247.68246753246751</v>
      </c>
      <c r="J25530" s="1" t="s">
        <v>24723</v>
      </c>
      <c r="K25530" s="1" t="s">
        <v>84</v>
      </c>
      <c r="L25530" s="1" t="s">
        <v>10988</v>
      </c>
      <c r="M25530" s="1" t="s">
        <v>26</v>
      </c>
      <c r="N25530" s="1" t="s">
        <v>27</v>
      </c>
      <c r="O25530" s="1" t="s">
        <v>24724</v>
      </c>
      <c r="P25530" s="1" t="s">
        <v>24725</v>
      </c>
      <c r="Q25530" s="1" t="s">
        <v>30</v>
      </c>
      <c r="R25530" s="1" t="s">
        <v>31</v>
      </c>
      <c r="S25530" s="1" t="s">
        <v>32</v>
      </c>
      <c r="T25530" s="1" t="s">
        <v>33</v>
      </c>
      <c r="U25530" s="1" t="s">
        <v>42</v>
      </c>
      <c r="V25530" s="1" t="s">
        <v>156</v>
      </c>
      <c r="W25530" s="1" t="s">
        <v>36</v>
      </c>
      <c r="X25530">
        <v>-8.8138744000000013</v>
      </c>
      <c r="Y25530">
        <v>-35.198419700000002</v>
      </c>
    </row>
    <row r="25531" spans="1:25" hidden="1" x14ac:dyDescent="0.3">
      <c r="A25531">
        <v>35921944</v>
      </c>
      <c r="B25531">
        <v>5</v>
      </c>
      <c r="C25531" s="2">
        <v>187.76</v>
      </c>
      <c r="D25531" s="2">
        <v>360.42</v>
      </c>
      <c r="E25531" s="2">
        <v>313</v>
      </c>
      <c r="F25531" s="2">
        <v>212.84</v>
      </c>
      <c r="G25531" s="2">
        <v>160</v>
      </c>
      <c r="H25531" s="2">
        <f>AVERAGE(escolas_nota[[#This Row],[Media_CN]:[Media_Redacao]])</f>
        <v>246.804</v>
      </c>
      <c r="I25531" s="2">
        <f>(2*(escolas_nota[[#This Row],[Media_CH]]+escolas_nota[[#This Row],[Media_LC]])+escolas_nota[[#This Row],[Media_CN]]+escolas_nota[[#This Row],[Media_MT]]+3*escolas_nota[[#This Row],[Media_Redacao]])/9</f>
        <v>247.49333333333334</v>
      </c>
      <c r="J25531" s="1" t="s">
        <v>72560</v>
      </c>
      <c r="K25531" s="1" t="s">
        <v>66</v>
      </c>
      <c r="L25531" s="1" t="s">
        <v>19215</v>
      </c>
      <c r="M25531" s="1" t="s">
        <v>26</v>
      </c>
      <c r="N25531" s="1" t="s">
        <v>27</v>
      </c>
      <c r="O25531" s="1" t="s">
        <v>72561</v>
      </c>
      <c r="P25531" s="1" t="s">
        <v>72562</v>
      </c>
      <c r="Q25531" s="1" t="s">
        <v>30</v>
      </c>
      <c r="R25531" s="1" t="s">
        <v>31</v>
      </c>
      <c r="S25531" s="1" t="s">
        <v>32</v>
      </c>
      <c r="T25531" s="1" t="s">
        <v>33</v>
      </c>
      <c r="U25531" s="1" t="s">
        <v>55</v>
      </c>
      <c r="V25531" s="1" t="s">
        <v>104</v>
      </c>
      <c r="W25531" s="1" t="s">
        <v>50</v>
      </c>
      <c r="X25531">
        <v>-22.436141800000001</v>
      </c>
      <c r="Y25531">
        <v>-47.579987200000005</v>
      </c>
    </row>
    <row r="25532" spans="1:25" hidden="1" x14ac:dyDescent="0.3">
      <c r="A25532">
        <v>42074851</v>
      </c>
      <c r="B25532">
        <v>72</v>
      </c>
      <c r="C25532" s="2">
        <v>228.82083333333341</v>
      </c>
      <c r="D25532" s="2">
        <v>293.39999999999981</v>
      </c>
      <c r="E25532" s="2">
        <v>265.50972222222242</v>
      </c>
      <c r="F25532" s="2">
        <v>244.611111111111</v>
      </c>
      <c r="G25532" s="2">
        <v>211.94444444444446</v>
      </c>
      <c r="H25532" s="2">
        <f>AVERAGE(escolas_nota[[#This Row],[Media_CN]:[Media_Redacao]])</f>
        <v>248.85722222222222</v>
      </c>
      <c r="I25532" s="2">
        <f>(2*(escolas_nota[[#This Row],[Media_CH]]+escolas_nota[[#This Row],[Media_LC]])+escolas_nota[[#This Row],[Media_CN]]+escolas_nota[[#This Row],[Media_MT]]+3*escolas_nota[[#This Row],[Media_Redacao]])/9</f>
        <v>247.45385802469139</v>
      </c>
      <c r="J25532" s="1" t="s">
        <v>3266</v>
      </c>
      <c r="K25532" s="1" t="s">
        <v>148</v>
      </c>
      <c r="L25532" s="1" t="s">
        <v>3267</v>
      </c>
      <c r="M25532" s="1" t="s">
        <v>26</v>
      </c>
      <c r="N25532" s="1" t="s">
        <v>27</v>
      </c>
      <c r="O25532" s="1" t="s">
        <v>3268</v>
      </c>
      <c r="P25532" s="1" t="s">
        <v>3269</v>
      </c>
      <c r="Q25532" s="1" t="s">
        <v>30</v>
      </c>
      <c r="R25532" s="1" t="s">
        <v>31</v>
      </c>
      <c r="S25532" s="1" t="s">
        <v>32</v>
      </c>
      <c r="T25532" s="1" t="s">
        <v>33</v>
      </c>
      <c r="U25532" s="1" t="s">
        <v>42</v>
      </c>
      <c r="V25532" s="1" t="s">
        <v>104</v>
      </c>
      <c r="W25532" s="1" t="s">
        <v>88</v>
      </c>
      <c r="X25532">
        <v>-26.618989000000003</v>
      </c>
      <c r="Y25532">
        <v>-50.671771899999996</v>
      </c>
    </row>
    <row r="25533" spans="1:25" hidden="1" x14ac:dyDescent="0.3">
      <c r="A25533">
        <v>13008455</v>
      </c>
      <c r="B25533">
        <v>65</v>
      </c>
      <c r="C25533" s="2">
        <v>235.89384615384617</v>
      </c>
      <c r="D25533" s="2">
        <v>283.07846153846162</v>
      </c>
      <c r="E25533" s="2">
        <v>261.72307692307703</v>
      </c>
      <c r="F25533" s="2">
        <v>248.60923076923078</v>
      </c>
      <c r="G25533" s="2">
        <v>217.53846153846158</v>
      </c>
      <c r="H25533" s="2">
        <f>AVERAGE(escolas_nota[[#This Row],[Media_CN]:[Media_Redacao]])</f>
        <v>249.36861538461548</v>
      </c>
      <c r="I25533" s="2">
        <f>(2*(escolas_nota[[#This Row],[Media_CH]]+escolas_nota[[#This Row],[Media_LC]])+escolas_nota[[#This Row],[Media_CN]]+escolas_nota[[#This Row],[Media_MT]]+3*escolas_nota[[#This Row],[Media_Redacao]])/9</f>
        <v>247.41350427350437</v>
      </c>
      <c r="J25533" s="1" t="s">
        <v>71117</v>
      </c>
      <c r="K25533" s="1" t="s">
        <v>819</v>
      </c>
      <c r="L25533" s="1" t="s">
        <v>71118</v>
      </c>
      <c r="M25533" s="1" t="s">
        <v>26</v>
      </c>
      <c r="N25533" s="1" t="s">
        <v>27</v>
      </c>
      <c r="O25533" s="1" t="s">
        <v>71119</v>
      </c>
      <c r="P25533" s="1" t="s">
        <v>71120</v>
      </c>
      <c r="Q25533" s="1" t="s">
        <v>30</v>
      </c>
      <c r="R25533" s="1" t="s">
        <v>31</v>
      </c>
      <c r="S25533" s="1" t="s">
        <v>32</v>
      </c>
      <c r="T25533" s="1" t="s">
        <v>33</v>
      </c>
      <c r="U25533" s="1" t="s">
        <v>34</v>
      </c>
      <c r="V25533" s="1" t="s">
        <v>49</v>
      </c>
      <c r="W25533" s="1" t="s">
        <v>50</v>
      </c>
      <c r="X25533">
        <v>-2.8616035000000002</v>
      </c>
      <c r="Y25533">
        <v>-67.773428299999992</v>
      </c>
    </row>
    <row r="25534" spans="1:25" hidden="1" x14ac:dyDescent="0.3">
      <c r="A25534">
        <v>16001680</v>
      </c>
      <c r="B25534">
        <v>2</v>
      </c>
      <c r="C25534" s="2">
        <v>210.95</v>
      </c>
      <c r="D25534" s="2">
        <v>265.5</v>
      </c>
      <c r="E25534" s="2">
        <v>260.35000000000002</v>
      </c>
      <c r="F25534" s="2">
        <v>243.85</v>
      </c>
      <c r="G25534" s="2">
        <v>240</v>
      </c>
      <c r="H25534" s="2">
        <f>AVERAGE(escolas_nota[[#This Row],[Media_CN]:[Media_Redacao]])</f>
        <v>244.13000000000002</v>
      </c>
      <c r="I25534" s="2">
        <f>(2*(escolas_nota[[#This Row],[Media_CH]]+escolas_nota[[#This Row],[Media_LC]])+escolas_nota[[#This Row],[Media_CN]]+escolas_nota[[#This Row],[Media_MT]]+3*escolas_nota[[#This Row],[Media_Redacao]])/9</f>
        <v>247.38888888888889</v>
      </c>
      <c r="J25534" s="1" t="s">
        <v>80808</v>
      </c>
      <c r="K25534" s="1" t="s">
        <v>568</v>
      </c>
      <c r="L25534" s="1" t="s">
        <v>29886</v>
      </c>
      <c r="M25534" s="1" t="s">
        <v>416</v>
      </c>
      <c r="N25534" s="1" t="s">
        <v>27</v>
      </c>
      <c r="O25534" s="1" t="s">
        <v>80809</v>
      </c>
      <c r="P25534" s="1" t="s">
        <v>36</v>
      </c>
      <c r="Q25534" s="1" t="s">
        <v>30</v>
      </c>
      <c r="R25534" s="1" t="s">
        <v>31</v>
      </c>
      <c r="S25534" s="1" t="s">
        <v>32</v>
      </c>
      <c r="T25534" s="1" t="s">
        <v>114</v>
      </c>
      <c r="U25534" s="1" t="s">
        <v>306</v>
      </c>
      <c r="V25534" s="1" t="s">
        <v>49</v>
      </c>
      <c r="W25534" s="1" t="s">
        <v>36</v>
      </c>
      <c r="X25534">
        <v>0.50594719999999993</v>
      </c>
      <c r="Y25534">
        <v>-50.7486721</v>
      </c>
    </row>
    <row r="25535" spans="1:25" hidden="1" x14ac:dyDescent="0.3">
      <c r="A25535">
        <v>35923308</v>
      </c>
      <c r="B25535">
        <v>14</v>
      </c>
      <c r="C25535" s="2">
        <v>200.83571428571426</v>
      </c>
      <c r="D25535" s="2">
        <v>272.98571428571432</v>
      </c>
      <c r="E25535" s="2">
        <v>257.89999999999998</v>
      </c>
      <c r="F25535" s="2">
        <v>222.18571428571425</v>
      </c>
      <c r="G25535" s="2">
        <v>247.14285714285717</v>
      </c>
      <c r="H25535" s="2">
        <f>AVERAGE(escolas_nota[[#This Row],[Media_CN]:[Media_Redacao]])</f>
        <v>240.20999999999998</v>
      </c>
      <c r="I25535" s="2">
        <f>(2*(escolas_nota[[#This Row],[Media_CH]]+escolas_nota[[#This Row],[Media_LC]])+escolas_nota[[#This Row],[Media_CN]]+escolas_nota[[#This Row],[Media_MT]]+3*escolas_nota[[#This Row],[Media_Redacao]])/9</f>
        <v>247.35793650793656</v>
      </c>
      <c r="J25535" s="1" t="s">
        <v>72519</v>
      </c>
      <c r="K25535" s="1" t="s">
        <v>66</v>
      </c>
      <c r="L25535" s="1" t="s">
        <v>3215</v>
      </c>
      <c r="M25535" s="1" t="s">
        <v>26</v>
      </c>
      <c r="N25535" s="1" t="s">
        <v>27</v>
      </c>
      <c r="O25535" s="1" t="s">
        <v>72520</v>
      </c>
      <c r="P25535" s="1" t="s">
        <v>72521</v>
      </c>
      <c r="Q25535" s="1" t="s">
        <v>30</v>
      </c>
      <c r="R25535" s="1" t="s">
        <v>31</v>
      </c>
      <c r="S25535" s="1" t="s">
        <v>32</v>
      </c>
      <c r="T25535" s="1" t="s">
        <v>33</v>
      </c>
      <c r="U25535" s="1" t="s">
        <v>55</v>
      </c>
      <c r="V25535" s="1" t="s">
        <v>104</v>
      </c>
      <c r="W25535" s="1" t="s">
        <v>76</v>
      </c>
      <c r="X25535">
        <v>-23.7567509</v>
      </c>
      <c r="Y25535">
        <v>-46.792296499999999</v>
      </c>
    </row>
    <row r="25536" spans="1:25" hidden="1" x14ac:dyDescent="0.3">
      <c r="A25536">
        <v>41136080</v>
      </c>
      <c r="B25536">
        <v>14</v>
      </c>
      <c r="C25536" s="2">
        <v>189.22857142857143</v>
      </c>
      <c r="D25536" s="2">
        <v>296.14285714285717</v>
      </c>
      <c r="E25536" s="2">
        <v>284.9142857142856</v>
      </c>
      <c r="F25536" s="2">
        <v>210.46428571428569</v>
      </c>
      <c r="G25536" s="2">
        <v>221.42857142857144</v>
      </c>
      <c r="H25536" s="2">
        <f>AVERAGE(escolas_nota[[#This Row],[Media_CN]:[Media_Redacao]])</f>
        <v>240.43571428571425</v>
      </c>
      <c r="I25536" s="2">
        <f>(2*(escolas_nota[[#This Row],[Media_CH]]+escolas_nota[[#This Row],[Media_LC]])+escolas_nota[[#This Row],[Media_CN]]+escolas_nota[[#This Row],[Media_MT]]+3*escolas_nota[[#This Row],[Media_Redacao]])/9</f>
        <v>247.3436507936508</v>
      </c>
      <c r="J25536" s="1" t="s">
        <v>49954</v>
      </c>
      <c r="K25536" s="1" t="s">
        <v>208</v>
      </c>
      <c r="L25536" s="1" t="s">
        <v>4813</v>
      </c>
      <c r="M25536" s="1" t="s">
        <v>416</v>
      </c>
      <c r="N25536" s="1" t="s">
        <v>27</v>
      </c>
      <c r="O25536" s="1" t="s">
        <v>49955</v>
      </c>
      <c r="P25536" s="1" t="s">
        <v>49956</v>
      </c>
      <c r="Q25536" s="1" t="s">
        <v>30</v>
      </c>
      <c r="R25536" s="1" t="s">
        <v>31</v>
      </c>
      <c r="S25536" s="1" t="s">
        <v>32</v>
      </c>
      <c r="T25536" s="1" t="s">
        <v>33</v>
      </c>
      <c r="U25536" s="1" t="s">
        <v>55</v>
      </c>
      <c r="V25536" s="1" t="s">
        <v>104</v>
      </c>
      <c r="W25536" s="1" t="s">
        <v>36</v>
      </c>
      <c r="X25536">
        <v>-25.473670000000002</v>
      </c>
      <c r="Y25536">
        <v>-49.13485</v>
      </c>
    </row>
    <row r="25537" spans="1:25" hidden="1" x14ac:dyDescent="0.3">
      <c r="A25537">
        <v>31141704</v>
      </c>
      <c r="B25537">
        <v>6</v>
      </c>
      <c r="C25537" s="2">
        <v>226.41666666666663</v>
      </c>
      <c r="D25537" s="2">
        <v>256.36666666666662</v>
      </c>
      <c r="E25537" s="2">
        <v>272.14999999999998</v>
      </c>
      <c r="F25537" s="2">
        <v>272.05</v>
      </c>
      <c r="G25537" s="2">
        <v>223.33333333333331</v>
      </c>
      <c r="H25537" s="2">
        <f>AVERAGE(escolas_nota[[#This Row],[Media_CN]:[Media_Redacao]])</f>
        <v>250.06333333333328</v>
      </c>
      <c r="I25537" s="2">
        <f>(2*(escolas_nota[[#This Row],[Media_CH]]+escolas_nota[[#This Row],[Media_LC]])+escolas_nota[[#This Row],[Media_CN]]+escolas_nota[[#This Row],[Media_MT]]+3*escolas_nota[[#This Row],[Media_Redacao]])/9</f>
        <v>247.27777777777777</v>
      </c>
      <c r="J25537" s="1" t="s">
        <v>69577</v>
      </c>
      <c r="K25537" s="1" t="s">
        <v>96</v>
      </c>
      <c r="L25537" s="1" t="s">
        <v>8399</v>
      </c>
      <c r="M25537" s="1" t="s">
        <v>26</v>
      </c>
      <c r="N25537" s="1" t="s">
        <v>27</v>
      </c>
      <c r="O25537" s="1" t="s">
        <v>69578</v>
      </c>
      <c r="P25537" s="1" t="s">
        <v>69579</v>
      </c>
      <c r="Q25537" s="1" t="s">
        <v>30</v>
      </c>
      <c r="R25537" s="1" t="s">
        <v>31</v>
      </c>
      <c r="S25537" s="1" t="s">
        <v>32</v>
      </c>
      <c r="T25537" s="1" t="s">
        <v>33</v>
      </c>
      <c r="U25537" s="1" t="s">
        <v>42</v>
      </c>
      <c r="V25537" s="1" t="s">
        <v>49</v>
      </c>
      <c r="W25537" s="1" t="s">
        <v>76</v>
      </c>
      <c r="X25537">
        <v>-19.446929399999998</v>
      </c>
      <c r="Y25537">
        <v>-44.226537799999996</v>
      </c>
    </row>
    <row r="25538" spans="1:25" hidden="1" x14ac:dyDescent="0.3">
      <c r="A25538">
        <v>35026554</v>
      </c>
      <c r="B25538">
        <v>30</v>
      </c>
      <c r="C25538" s="2">
        <v>195.61666666666665</v>
      </c>
      <c r="D25538" s="2">
        <v>285.17666666666662</v>
      </c>
      <c r="E25538" s="2">
        <v>261.97666666666669</v>
      </c>
      <c r="F25538" s="2">
        <v>212.48</v>
      </c>
      <c r="G25538" s="2">
        <v>240.66666666666669</v>
      </c>
      <c r="H25538" s="2">
        <f>AVERAGE(escolas_nota[[#This Row],[Media_CN]:[Media_Redacao]])</f>
        <v>239.18333333333334</v>
      </c>
      <c r="I25538" s="2">
        <f>(2*(escolas_nota[[#This Row],[Media_CH]]+escolas_nota[[#This Row],[Media_LC]])+escolas_nota[[#This Row],[Media_CN]]+escolas_nota[[#This Row],[Media_MT]]+3*escolas_nota[[#This Row],[Media_Redacao]])/9</f>
        <v>247.15592592592591</v>
      </c>
      <c r="J25538" s="1" t="s">
        <v>49905</v>
      </c>
      <c r="K25538" s="1" t="s">
        <v>66</v>
      </c>
      <c r="L25538" s="1" t="s">
        <v>4698</v>
      </c>
      <c r="M25538" s="1" t="s">
        <v>26</v>
      </c>
      <c r="N25538" s="1" t="s">
        <v>27</v>
      </c>
      <c r="O25538" s="1" t="s">
        <v>49906</v>
      </c>
      <c r="P25538" s="1" t="s">
        <v>49907</v>
      </c>
      <c r="Q25538" s="1" t="s">
        <v>30</v>
      </c>
      <c r="R25538" s="1" t="s">
        <v>31</v>
      </c>
      <c r="S25538" s="1" t="s">
        <v>32</v>
      </c>
      <c r="T25538" s="1" t="s">
        <v>33</v>
      </c>
      <c r="U25538" s="1" t="s">
        <v>42</v>
      </c>
      <c r="V25538" s="1" t="s">
        <v>49</v>
      </c>
      <c r="W25538" s="1" t="s">
        <v>76</v>
      </c>
      <c r="X25538">
        <v>-21.135869600000003</v>
      </c>
      <c r="Y25538">
        <v>-48.961973399999998</v>
      </c>
    </row>
    <row r="25539" spans="1:25" hidden="1" x14ac:dyDescent="0.3">
      <c r="A25539">
        <v>17053536</v>
      </c>
      <c r="B25539">
        <v>2</v>
      </c>
      <c r="C25539" s="2">
        <v>267.45</v>
      </c>
      <c r="D25539" s="2">
        <v>219.15</v>
      </c>
      <c r="E25539" s="2">
        <v>225.4</v>
      </c>
      <c r="F25539" s="2">
        <v>197</v>
      </c>
      <c r="G25539" s="2">
        <v>290</v>
      </c>
      <c r="H25539" s="2">
        <f>AVERAGE(escolas_nota[[#This Row],[Media_CN]:[Media_Redacao]])</f>
        <v>239.8</v>
      </c>
      <c r="I25539" s="2">
        <f>(2*(escolas_nota[[#This Row],[Media_CH]]+escolas_nota[[#This Row],[Media_LC]])+escolas_nota[[#This Row],[Media_CN]]+escolas_nota[[#This Row],[Media_MT]]+3*escolas_nota[[#This Row],[Media_Redacao]])/9</f>
        <v>247.06111111111113</v>
      </c>
      <c r="J25539" s="1" t="s">
        <v>62887</v>
      </c>
      <c r="K25539" s="1" t="s">
        <v>518</v>
      </c>
      <c r="L25539" s="1" t="s">
        <v>18003</v>
      </c>
      <c r="M25539" s="1" t="s">
        <v>26</v>
      </c>
      <c r="N25539" s="1" t="s">
        <v>250</v>
      </c>
      <c r="O25539" s="1" t="s">
        <v>62888</v>
      </c>
      <c r="P25539" s="1" t="s">
        <v>62889</v>
      </c>
      <c r="Q25539" s="1" t="s">
        <v>250</v>
      </c>
      <c r="R25539" s="1" t="s">
        <v>424</v>
      </c>
      <c r="S25539" s="1" t="s">
        <v>32</v>
      </c>
      <c r="T25539" s="1" t="s">
        <v>33</v>
      </c>
      <c r="U25539" s="1" t="s">
        <v>306</v>
      </c>
      <c r="V25539" s="1" t="s">
        <v>254</v>
      </c>
      <c r="W25539" s="1" t="s">
        <v>36</v>
      </c>
      <c r="X25539">
        <v>-10.795342999999999</v>
      </c>
      <c r="Y25539">
        <v>-49.625373799999998</v>
      </c>
    </row>
    <row r="25540" spans="1:25" hidden="1" x14ac:dyDescent="0.3">
      <c r="A25540">
        <v>26082861</v>
      </c>
      <c r="B25540">
        <v>76</v>
      </c>
      <c r="C25540" s="2">
        <v>233.72499999999999</v>
      </c>
      <c r="D25540" s="2">
        <v>288.41184210526319</v>
      </c>
      <c r="E25540" s="2">
        <v>260.50000000000006</v>
      </c>
      <c r="F25540" s="2">
        <v>247.19342105263158</v>
      </c>
      <c r="G25540" s="2">
        <v>214.73684210526309</v>
      </c>
      <c r="H25540" s="2">
        <f>AVERAGE(escolas_nota[[#This Row],[Media_CN]:[Media_Redacao]])</f>
        <v>248.91342105263158</v>
      </c>
      <c r="I25540" s="2">
        <f>(2*(escolas_nota[[#This Row],[Media_CH]]+escolas_nota[[#This Row],[Media_LC]])+escolas_nota[[#This Row],[Media_CN]]+escolas_nota[[#This Row],[Media_MT]]+3*escolas_nota[[#This Row],[Media_Redacao]])/9</f>
        <v>246.99473684210523</v>
      </c>
      <c r="J25540" s="1" t="s">
        <v>15037</v>
      </c>
      <c r="K25540" s="1" t="s">
        <v>84</v>
      </c>
      <c r="L25540" s="1" t="s">
        <v>15038</v>
      </c>
      <c r="M25540" s="1" t="s">
        <v>26</v>
      </c>
      <c r="N25540" s="1" t="s">
        <v>27</v>
      </c>
      <c r="O25540" s="1" t="s">
        <v>15039</v>
      </c>
      <c r="P25540" s="1" t="s">
        <v>15040</v>
      </c>
      <c r="Q25540" s="1" t="s">
        <v>30</v>
      </c>
      <c r="R25540" s="1" t="s">
        <v>31</v>
      </c>
      <c r="S25540" s="1" t="s">
        <v>32</v>
      </c>
      <c r="T25540" s="1" t="s">
        <v>33</v>
      </c>
      <c r="U25540" s="1" t="s">
        <v>55</v>
      </c>
      <c r="V25540" s="1" t="s">
        <v>156</v>
      </c>
      <c r="W25540" s="1" t="s">
        <v>36</v>
      </c>
      <c r="X25540">
        <v>-8.4181913999999995</v>
      </c>
      <c r="Y25540">
        <v>-35.662764600000003</v>
      </c>
    </row>
    <row r="25541" spans="1:25" hidden="1" x14ac:dyDescent="0.3">
      <c r="A25541">
        <v>43019153</v>
      </c>
      <c r="B25541">
        <v>25</v>
      </c>
      <c r="C25541" s="2">
        <v>229.69200000000004</v>
      </c>
      <c r="D25541" s="2">
        <v>304.85200000000009</v>
      </c>
      <c r="E25541" s="2">
        <v>269.43600000000004</v>
      </c>
      <c r="F25541" s="2">
        <v>263.82799999999997</v>
      </c>
      <c r="G25541" s="2">
        <v>193.6</v>
      </c>
      <c r="H25541" s="2">
        <f>AVERAGE(escolas_nota[[#This Row],[Media_CN]:[Media_Redacao]])</f>
        <v>252.28159999999997</v>
      </c>
      <c r="I25541" s="2">
        <f>(2*(escolas_nota[[#This Row],[Media_CH]]+escolas_nota[[#This Row],[Media_LC]])+escolas_nota[[#This Row],[Media_CN]]+escolas_nota[[#This Row],[Media_MT]]+3*escolas_nota[[#This Row],[Media_Redacao]])/9</f>
        <v>246.98844444444447</v>
      </c>
      <c r="J25541" s="1" t="s">
        <v>33724</v>
      </c>
      <c r="K25541" s="1" t="s">
        <v>186</v>
      </c>
      <c r="L25541" s="1" t="s">
        <v>994</v>
      </c>
      <c r="M25541" s="1" t="s">
        <v>26</v>
      </c>
      <c r="N25541" s="1" t="s">
        <v>27</v>
      </c>
      <c r="O25541" s="1" t="s">
        <v>33725</v>
      </c>
      <c r="P25541" s="1" t="s">
        <v>33726</v>
      </c>
      <c r="Q25541" s="1" t="s">
        <v>30</v>
      </c>
      <c r="R25541" s="1" t="s">
        <v>31</v>
      </c>
      <c r="S25541" s="1" t="s">
        <v>32</v>
      </c>
      <c r="T25541" s="1" t="s">
        <v>33</v>
      </c>
      <c r="U25541" s="1" t="s">
        <v>42</v>
      </c>
      <c r="V25541" s="1" t="s">
        <v>82</v>
      </c>
      <c r="W25541" s="1" t="s">
        <v>50</v>
      </c>
      <c r="X25541">
        <v>-31.337709999999998</v>
      </c>
      <c r="Y25541">
        <v>-54.085740000000001</v>
      </c>
    </row>
    <row r="25542" spans="1:25" hidden="1" x14ac:dyDescent="0.3">
      <c r="A25542">
        <v>51033062</v>
      </c>
      <c r="B25542">
        <v>3</v>
      </c>
      <c r="C25542" s="2">
        <v>153.46666666666667</v>
      </c>
      <c r="D25542" s="2">
        <v>307.33333333333331</v>
      </c>
      <c r="E25542" s="2">
        <v>333.36666666666667</v>
      </c>
      <c r="F25542" s="2">
        <v>126.76666666666668</v>
      </c>
      <c r="G25542" s="2">
        <v>220</v>
      </c>
      <c r="H25542" s="2">
        <f>AVERAGE(escolas_nota[[#This Row],[Media_CN]:[Media_Redacao]])</f>
        <v>228.18666666666667</v>
      </c>
      <c r="I25542" s="2">
        <f>(2*(escolas_nota[[#This Row],[Media_CH]]+escolas_nota[[#This Row],[Media_LC]])+escolas_nota[[#This Row],[Media_CN]]+escolas_nota[[#This Row],[Media_MT]]+3*escolas_nota[[#This Row],[Media_Redacao]])/9</f>
        <v>246.84814814814814</v>
      </c>
      <c r="J25542" s="1" t="s">
        <v>78884</v>
      </c>
      <c r="K25542" s="1" t="s">
        <v>308</v>
      </c>
      <c r="L25542" s="1" t="s">
        <v>47376</v>
      </c>
      <c r="M25542" s="1" t="s">
        <v>416</v>
      </c>
      <c r="N25542" s="1" t="s">
        <v>27</v>
      </c>
      <c r="O25542" s="1" t="s">
        <v>78885</v>
      </c>
      <c r="P25542" s="1" t="s">
        <v>78886</v>
      </c>
      <c r="Q25542" s="1" t="s">
        <v>30</v>
      </c>
      <c r="R25542" s="1" t="s">
        <v>31</v>
      </c>
      <c r="S25542" s="1" t="s">
        <v>32</v>
      </c>
      <c r="T25542" s="1" t="s">
        <v>114</v>
      </c>
      <c r="U25542" s="1" t="s">
        <v>306</v>
      </c>
      <c r="V25542" s="1" t="s">
        <v>49</v>
      </c>
      <c r="W25542" s="1" t="s">
        <v>36</v>
      </c>
      <c r="X25542">
        <v>-14.935499999999999</v>
      </c>
      <c r="Y25542">
        <v>-56.845300000000002</v>
      </c>
    </row>
    <row r="25543" spans="1:25" hidden="1" x14ac:dyDescent="0.3">
      <c r="A25543">
        <v>41102878</v>
      </c>
      <c r="B25543">
        <v>6</v>
      </c>
      <c r="C25543" s="2">
        <v>239.96666666666667</v>
      </c>
      <c r="D25543" s="2">
        <v>289.26666666666665</v>
      </c>
      <c r="E25543" s="2">
        <v>235.5</v>
      </c>
      <c r="F25543" s="2">
        <v>231.7</v>
      </c>
      <c r="G25543" s="2">
        <v>233.33333333333331</v>
      </c>
      <c r="H25543" s="2">
        <f>AVERAGE(escolas_nota[[#This Row],[Media_CN]:[Media_Redacao]])</f>
        <v>245.95333333333332</v>
      </c>
      <c r="I25543" s="2">
        <f>(2*(escolas_nota[[#This Row],[Media_CH]]+escolas_nota[[#This Row],[Media_LC]])+escolas_nota[[#This Row],[Media_CN]]+escolas_nota[[#This Row],[Media_MT]]+3*escolas_nota[[#This Row],[Media_Redacao]])/9</f>
        <v>246.79999999999998</v>
      </c>
      <c r="J25543" s="1" t="s">
        <v>81113</v>
      </c>
      <c r="K25543" s="1" t="s">
        <v>208</v>
      </c>
      <c r="L25543" s="1" t="s">
        <v>58389</v>
      </c>
      <c r="M25543" s="1" t="s">
        <v>416</v>
      </c>
      <c r="N25543" s="1" t="s">
        <v>27</v>
      </c>
      <c r="O25543" s="1" t="s">
        <v>81114</v>
      </c>
      <c r="P25543" s="1" t="s">
        <v>81115</v>
      </c>
      <c r="Q25543" s="1" t="s">
        <v>30</v>
      </c>
      <c r="R25543" s="1" t="s">
        <v>31</v>
      </c>
      <c r="S25543" s="1" t="s">
        <v>32</v>
      </c>
      <c r="T25543" s="1" t="s">
        <v>114</v>
      </c>
      <c r="U25543" s="1" t="s">
        <v>306</v>
      </c>
      <c r="V25543" s="1" t="s">
        <v>104</v>
      </c>
      <c r="W25543" s="1" t="s">
        <v>88</v>
      </c>
    </row>
    <row r="25544" spans="1:25" hidden="1" x14ac:dyDescent="0.3">
      <c r="A25544">
        <v>35918702</v>
      </c>
      <c r="B25544">
        <v>33</v>
      </c>
      <c r="C25544" s="2">
        <v>236.72424242424245</v>
      </c>
      <c r="D25544" s="2">
        <v>287.5515151515151</v>
      </c>
      <c r="E25544" s="2">
        <v>257.53030303030306</v>
      </c>
      <c r="F25544" s="2">
        <v>257.65454545454554</v>
      </c>
      <c r="G25544" s="2">
        <v>212.12121212121207</v>
      </c>
      <c r="H25544" s="2">
        <f>AVERAGE(escolas_nota[[#This Row],[Media_CN]:[Media_Redacao]])</f>
        <v>250.31636363636363</v>
      </c>
      <c r="I25544" s="2">
        <f>(2*(escolas_nota[[#This Row],[Media_CH]]+escolas_nota[[#This Row],[Media_LC]])+escolas_nota[[#This Row],[Media_CN]]+escolas_nota[[#This Row],[Media_MT]]+3*escolas_nota[[#This Row],[Media_Redacao]])/9</f>
        <v>246.76734006734003</v>
      </c>
      <c r="J25544" s="1" t="s">
        <v>14902</v>
      </c>
      <c r="K25544" s="1" t="s">
        <v>66</v>
      </c>
      <c r="L25544" s="1" t="s">
        <v>1385</v>
      </c>
      <c r="M25544" s="1" t="s">
        <v>26</v>
      </c>
      <c r="N25544" s="1" t="s">
        <v>27</v>
      </c>
      <c r="O25544" s="1" t="s">
        <v>14903</v>
      </c>
      <c r="P25544" s="1" t="s">
        <v>14904</v>
      </c>
      <c r="Q25544" s="1" t="s">
        <v>30</v>
      </c>
      <c r="R25544" s="1" t="s">
        <v>31</v>
      </c>
      <c r="S25544" s="1" t="s">
        <v>32</v>
      </c>
      <c r="T25544" s="1" t="s">
        <v>33</v>
      </c>
      <c r="U25544" s="1" t="s">
        <v>42</v>
      </c>
      <c r="V25544" s="1" t="s">
        <v>156</v>
      </c>
      <c r="W25544" s="1" t="s">
        <v>76</v>
      </c>
      <c r="X25544">
        <v>-23.531175300000001</v>
      </c>
      <c r="Y25544">
        <v>-46.891384199999997</v>
      </c>
    </row>
    <row r="25545" spans="1:25" hidden="1" x14ac:dyDescent="0.3">
      <c r="A25545">
        <v>35904296</v>
      </c>
      <c r="B25545">
        <v>60</v>
      </c>
      <c r="C25545" s="2">
        <v>207.40500000000003</v>
      </c>
      <c r="D25545" s="2">
        <v>285.36166666666662</v>
      </c>
      <c r="E25545" s="2">
        <v>266.28166666666664</v>
      </c>
      <c r="F25545" s="2">
        <v>226.69833333333332</v>
      </c>
      <c r="G25545" s="2">
        <v>227.66666666666663</v>
      </c>
      <c r="H25545" s="2">
        <f>AVERAGE(escolas_nota[[#This Row],[Media_CN]:[Media_Redacao]])</f>
        <v>242.68266666666668</v>
      </c>
      <c r="I25545" s="2">
        <f>(2*(escolas_nota[[#This Row],[Media_CH]]+escolas_nota[[#This Row],[Media_LC]])+escolas_nota[[#This Row],[Media_CN]]+escolas_nota[[#This Row],[Media_MT]]+3*escolas_nota[[#This Row],[Media_Redacao]])/9</f>
        <v>246.70999999999992</v>
      </c>
      <c r="J25545" s="1" t="s">
        <v>27266</v>
      </c>
      <c r="K25545" s="1" t="s">
        <v>66</v>
      </c>
      <c r="L25545" s="1" t="s">
        <v>158</v>
      </c>
      <c r="M25545" s="1" t="s">
        <v>26</v>
      </c>
      <c r="N25545" s="1" t="s">
        <v>27</v>
      </c>
      <c r="O25545" s="1" t="s">
        <v>27267</v>
      </c>
      <c r="P25545" s="1" t="s">
        <v>27268</v>
      </c>
      <c r="Q25545" s="1" t="s">
        <v>30</v>
      </c>
      <c r="R25545" s="1" t="s">
        <v>31</v>
      </c>
      <c r="S25545" s="1" t="s">
        <v>32</v>
      </c>
      <c r="T25545" s="1" t="s">
        <v>33</v>
      </c>
      <c r="U25545" s="1" t="s">
        <v>42</v>
      </c>
      <c r="V25545" s="1" t="s">
        <v>104</v>
      </c>
      <c r="W25545" s="1" t="s">
        <v>76</v>
      </c>
      <c r="X25545">
        <v>-23.599079999999997</v>
      </c>
      <c r="Y25545">
        <v>-46.39622</v>
      </c>
    </row>
    <row r="25546" spans="1:25" hidden="1" x14ac:dyDescent="0.3">
      <c r="A25546">
        <v>26050064</v>
      </c>
      <c r="B25546">
        <v>114</v>
      </c>
      <c r="C25546" s="2">
        <v>205.60087719298249</v>
      </c>
      <c r="D25546" s="2">
        <v>280.01228070175461</v>
      </c>
      <c r="E25546" s="2">
        <v>262.08771929824576</v>
      </c>
      <c r="F25546" s="2">
        <v>228.15877192982461</v>
      </c>
      <c r="G25546" s="2">
        <v>234.03508771929816</v>
      </c>
      <c r="H25546" s="2">
        <f>AVERAGE(escolas_nota[[#This Row],[Media_CN]:[Media_Redacao]])</f>
        <v>241.97894736842113</v>
      </c>
      <c r="I25546" s="2">
        <f>(2*(escolas_nota[[#This Row],[Media_CH]]+escolas_nota[[#This Row],[Media_LC]])+escolas_nota[[#This Row],[Media_CN]]+escolas_nota[[#This Row],[Media_MT]]+3*escolas_nota[[#This Row],[Media_Redacao]])/9</f>
        <v>246.67387914230025</v>
      </c>
      <c r="J25546" s="1" t="s">
        <v>63997</v>
      </c>
      <c r="K25546" s="1" t="s">
        <v>84</v>
      </c>
      <c r="L25546" s="1" t="s">
        <v>4586</v>
      </c>
      <c r="M25546" s="1" t="s">
        <v>26</v>
      </c>
      <c r="N25546" s="1" t="s">
        <v>27</v>
      </c>
      <c r="O25546" s="1" t="s">
        <v>63998</v>
      </c>
      <c r="P25546" s="1" t="s">
        <v>63999</v>
      </c>
      <c r="Q25546" s="1" t="s">
        <v>30</v>
      </c>
      <c r="R25546" s="1" t="s">
        <v>31</v>
      </c>
      <c r="S25546" s="1" t="s">
        <v>32</v>
      </c>
      <c r="T25546" s="1" t="s">
        <v>33</v>
      </c>
      <c r="U25546" s="1" t="s">
        <v>42</v>
      </c>
      <c r="V25546" s="1" t="s">
        <v>75</v>
      </c>
      <c r="W25546" s="1" t="s">
        <v>36</v>
      </c>
      <c r="X25546">
        <v>-8.3322199999999995</v>
      </c>
      <c r="Y25546">
        <v>-36.418669999999999</v>
      </c>
    </row>
    <row r="25547" spans="1:25" hidden="1" x14ac:dyDescent="0.3">
      <c r="A25547">
        <v>11001305</v>
      </c>
      <c r="B25547">
        <v>15</v>
      </c>
      <c r="C25547" s="2">
        <v>225.84666666666664</v>
      </c>
      <c r="D25547" s="2">
        <v>262.46666666666664</v>
      </c>
      <c r="E25547" s="2">
        <v>251.50666666666669</v>
      </c>
      <c r="F25547" s="2">
        <v>245.74666666666667</v>
      </c>
      <c r="G25547" s="2">
        <v>240.00000000000003</v>
      </c>
      <c r="H25547" s="2">
        <f>AVERAGE(escolas_nota[[#This Row],[Media_CN]:[Media_Redacao]])</f>
        <v>245.11333333333332</v>
      </c>
      <c r="I25547" s="2">
        <f>(2*(escolas_nota[[#This Row],[Media_CH]]+escolas_nota[[#This Row],[Media_LC]])+escolas_nota[[#This Row],[Media_CN]]+escolas_nota[[#This Row],[Media_MT]]+3*escolas_nota[[#This Row],[Media_Redacao]])/9</f>
        <v>246.61555555555555</v>
      </c>
      <c r="J25547" s="1" t="s">
        <v>73327</v>
      </c>
      <c r="K25547" s="1" t="s">
        <v>90</v>
      </c>
      <c r="L25547" s="1" t="s">
        <v>941</v>
      </c>
      <c r="M25547" s="1" t="s">
        <v>26</v>
      </c>
      <c r="N25547" s="1" t="s">
        <v>27</v>
      </c>
      <c r="O25547" s="1" t="s">
        <v>73328</v>
      </c>
      <c r="P25547" s="1" t="s">
        <v>73329</v>
      </c>
      <c r="Q25547" s="1" t="s">
        <v>30</v>
      </c>
      <c r="R25547" s="1" t="s">
        <v>31</v>
      </c>
      <c r="S25547" s="1" t="s">
        <v>32</v>
      </c>
      <c r="T25547" s="1" t="s">
        <v>114</v>
      </c>
      <c r="U25547" s="1" t="s">
        <v>42</v>
      </c>
      <c r="V25547" s="1" t="s">
        <v>104</v>
      </c>
      <c r="W25547" s="1" t="s">
        <v>50</v>
      </c>
      <c r="X25547">
        <v>-8.7756410000000002</v>
      </c>
      <c r="Y25547">
        <v>-63.802997999999995</v>
      </c>
    </row>
    <row r="25548" spans="1:25" hidden="1" x14ac:dyDescent="0.3">
      <c r="A25548">
        <v>35906141</v>
      </c>
      <c r="B25548">
        <v>21</v>
      </c>
      <c r="C25548" s="2">
        <v>251.2714285714286</v>
      </c>
      <c r="D25548" s="2">
        <v>266.82857142857131</v>
      </c>
      <c r="E25548" s="2">
        <v>268.83809523809515</v>
      </c>
      <c r="F25548" s="2">
        <v>265.1142857142857</v>
      </c>
      <c r="G25548" s="2">
        <v>210.47619047619045</v>
      </c>
      <c r="H25548" s="2">
        <f>AVERAGE(escolas_nota[[#This Row],[Media_CN]:[Media_Redacao]])</f>
        <v>252.50571428571419</v>
      </c>
      <c r="I25548" s="2">
        <f>(2*(escolas_nota[[#This Row],[Media_CH]]+escolas_nota[[#This Row],[Media_LC]])+escolas_nota[[#This Row],[Media_CN]]+escolas_nota[[#This Row],[Media_MT]]+3*escolas_nota[[#This Row],[Media_Redacao]])/9</f>
        <v>246.57195767195765</v>
      </c>
      <c r="J25548" s="1" t="s">
        <v>11293</v>
      </c>
      <c r="K25548" s="1" t="s">
        <v>66</v>
      </c>
      <c r="L25548" s="1" t="s">
        <v>158</v>
      </c>
      <c r="M25548" s="1" t="s">
        <v>26</v>
      </c>
      <c r="N25548" s="1" t="s">
        <v>27</v>
      </c>
      <c r="O25548" s="1" t="s">
        <v>11294</v>
      </c>
      <c r="P25548" s="1" t="s">
        <v>11295</v>
      </c>
      <c r="Q25548" s="1" t="s">
        <v>30</v>
      </c>
      <c r="R25548" s="1" t="s">
        <v>31</v>
      </c>
      <c r="S25548" s="1" t="s">
        <v>32</v>
      </c>
      <c r="T25548" s="1" t="s">
        <v>33</v>
      </c>
      <c r="U25548" s="1" t="s">
        <v>34</v>
      </c>
      <c r="V25548" s="1" t="s">
        <v>104</v>
      </c>
      <c r="W25548" s="1" t="s">
        <v>76</v>
      </c>
      <c r="X25548">
        <v>-23.457797199999998</v>
      </c>
      <c r="Y25548">
        <v>-46.671365899999998</v>
      </c>
    </row>
    <row r="25549" spans="1:25" hidden="1" x14ac:dyDescent="0.3">
      <c r="A25549">
        <v>23024658</v>
      </c>
      <c r="B25549">
        <v>138</v>
      </c>
      <c r="C25549" s="2">
        <v>216.47463768115952</v>
      </c>
      <c r="D25549" s="2">
        <v>310.22608695652178</v>
      </c>
      <c r="E25549" s="2">
        <v>283.97101449275351</v>
      </c>
      <c r="F25549" s="2">
        <v>232.17318840579705</v>
      </c>
      <c r="G25549" s="2">
        <v>193.91304347826087</v>
      </c>
      <c r="H25549" s="2">
        <f>AVERAGE(escolas_nota[[#This Row],[Media_CN]:[Media_Redacao]])</f>
        <v>247.35159420289855</v>
      </c>
      <c r="I25549" s="2">
        <f>(2*(escolas_nota[[#This Row],[Media_CH]]+escolas_nota[[#This Row],[Media_LC]])+escolas_nota[[#This Row],[Media_CN]]+escolas_nota[[#This Row],[Media_MT]]+3*escolas_nota[[#This Row],[Media_Redacao]])/9</f>
        <v>246.53123993558776</v>
      </c>
      <c r="J25549" s="1" t="s">
        <v>55570</v>
      </c>
      <c r="K25549" s="1" t="s">
        <v>45</v>
      </c>
      <c r="L25549" s="1" t="s">
        <v>1187</v>
      </c>
      <c r="M25549" s="1" t="s">
        <v>26</v>
      </c>
      <c r="N25549" s="1" t="s">
        <v>27</v>
      </c>
      <c r="O25549" s="1" t="s">
        <v>55571</v>
      </c>
      <c r="P25549" s="1" t="s">
        <v>55572</v>
      </c>
      <c r="Q25549" s="1" t="s">
        <v>30</v>
      </c>
      <c r="R25549" s="1" t="s">
        <v>31</v>
      </c>
      <c r="S25549" s="1" t="s">
        <v>32</v>
      </c>
      <c r="T25549" s="1" t="s">
        <v>33</v>
      </c>
      <c r="U25549" s="1" t="s">
        <v>55</v>
      </c>
      <c r="V25549" s="1" t="s">
        <v>156</v>
      </c>
      <c r="W25549" s="1" t="s">
        <v>50</v>
      </c>
      <c r="X25549">
        <v>-3.7015407999999996</v>
      </c>
      <c r="Y25549">
        <v>-40.3649287</v>
      </c>
    </row>
    <row r="25550" spans="1:25" hidden="1" x14ac:dyDescent="0.3">
      <c r="A25550">
        <v>27032566</v>
      </c>
      <c r="B25550">
        <v>82</v>
      </c>
      <c r="C25550" s="2">
        <v>230.01097560975606</v>
      </c>
      <c r="D25550" s="2">
        <v>300.46707317073168</v>
      </c>
      <c r="E25550" s="2">
        <v>270.03414634146344</v>
      </c>
      <c r="F25550" s="2">
        <v>245.28658536585363</v>
      </c>
      <c r="G25550" s="2">
        <v>200.73170731707319</v>
      </c>
      <c r="H25550" s="2">
        <f>AVERAGE(escolas_nota[[#This Row],[Media_CN]:[Media_Redacao]])</f>
        <v>249.30609756097562</v>
      </c>
      <c r="I25550" s="2">
        <f>(2*(escolas_nota[[#This Row],[Media_CH]]+escolas_nota[[#This Row],[Media_LC]])+escolas_nota[[#This Row],[Media_CN]]+escolas_nota[[#This Row],[Media_MT]]+3*escolas_nota[[#This Row],[Media_Redacao]])/9</f>
        <v>246.49945799457996</v>
      </c>
      <c r="J25550" s="1" t="s">
        <v>40394</v>
      </c>
      <c r="K25550" s="1" t="s">
        <v>225</v>
      </c>
      <c r="L25550" s="1" t="s">
        <v>11794</v>
      </c>
      <c r="M25550" s="1" t="s">
        <v>26</v>
      </c>
      <c r="N25550" s="1" t="s">
        <v>27</v>
      </c>
      <c r="O25550" s="1" t="s">
        <v>40395</v>
      </c>
      <c r="P25550" s="1" t="s">
        <v>40396</v>
      </c>
      <c r="Q25550" s="1" t="s">
        <v>30</v>
      </c>
      <c r="R25550" s="1" t="s">
        <v>31</v>
      </c>
      <c r="S25550" s="1" t="s">
        <v>32</v>
      </c>
      <c r="T25550" s="1" t="s">
        <v>33</v>
      </c>
      <c r="U25550" s="1" t="s">
        <v>34</v>
      </c>
      <c r="V25550" s="1" t="s">
        <v>156</v>
      </c>
      <c r="W25550" s="1" t="s">
        <v>36</v>
      </c>
    </row>
    <row r="25551" spans="1:25" hidden="1" x14ac:dyDescent="0.3">
      <c r="A25551">
        <v>33117950</v>
      </c>
      <c r="B25551">
        <v>14</v>
      </c>
      <c r="C25551" s="2">
        <v>253.27857142857138</v>
      </c>
      <c r="D25551" s="2">
        <v>269.37857142857143</v>
      </c>
      <c r="E25551" s="2">
        <v>250.97142857142862</v>
      </c>
      <c r="F25551" s="2">
        <v>276.95</v>
      </c>
      <c r="G25551" s="2">
        <v>215.71428571428572</v>
      </c>
      <c r="H25551" s="2">
        <f>AVERAGE(escolas_nota[[#This Row],[Media_CN]:[Media_Redacao]])</f>
        <v>253.25857142857143</v>
      </c>
      <c r="I25551" s="2">
        <f>(2*(escolas_nota[[#This Row],[Media_CH]]+escolas_nota[[#This Row],[Media_LC]])+escolas_nota[[#This Row],[Media_CN]]+escolas_nota[[#This Row],[Media_MT]]+3*escolas_nota[[#This Row],[Media_Redacao]])/9</f>
        <v>246.45238095238093</v>
      </c>
      <c r="J25551" s="1" t="s">
        <v>9605</v>
      </c>
      <c r="K25551" s="1" t="s">
        <v>237</v>
      </c>
      <c r="L25551" s="1" t="s">
        <v>238</v>
      </c>
      <c r="M25551" s="1" t="s">
        <v>26</v>
      </c>
      <c r="N25551" s="1" t="s">
        <v>27</v>
      </c>
      <c r="O25551" s="1" t="s">
        <v>9606</v>
      </c>
      <c r="P25551" s="1" t="s">
        <v>9607</v>
      </c>
      <c r="Q25551" s="1" t="s">
        <v>30</v>
      </c>
      <c r="R25551" s="1" t="s">
        <v>31</v>
      </c>
      <c r="S25551" s="1" t="s">
        <v>32</v>
      </c>
      <c r="T25551" s="1" t="s">
        <v>33</v>
      </c>
      <c r="U25551" s="1" t="s">
        <v>306</v>
      </c>
      <c r="V25551" s="1" t="s">
        <v>43</v>
      </c>
      <c r="W25551" s="1" t="s">
        <v>36</v>
      </c>
      <c r="X25551">
        <v>-22.835466600000004</v>
      </c>
      <c r="Y25551">
        <v>-43.288328999999997</v>
      </c>
    </row>
    <row r="25552" spans="1:25" hidden="1" x14ac:dyDescent="0.3">
      <c r="A25552">
        <v>41037235</v>
      </c>
      <c r="B25552">
        <v>21</v>
      </c>
      <c r="C25552" s="2">
        <v>238.81904761904758</v>
      </c>
      <c r="D25552" s="2">
        <v>271.6142857142857</v>
      </c>
      <c r="E25552" s="2">
        <v>262.34761904761899</v>
      </c>
      <c r="F25552" s="2">
        <v>259.17619047619047</v>
      </c>
      <c r="G25552" s="2">
        <v>217.14285714285717</v>
      </c>
      <c r="H25552" s="2">
        <f>AVERAGE(escolas_nota[[#This Row],[Media_CN]:[Media_Redacao]])</f>
        <v>249.82</v>
      </c>
      <c r="I25552" s="2">
        <f>(2*(escolas_nota[[#This Row],[Media_CH]]+escolas_nota[[#This Row],[Media_LC]])+escolas_nota[[#This Row],[Media_CN]]+escolas_nota[[#This Row],[Media_MT]]+3*escolas_nota[[#This Row],[Media_Redacao]])/9</f>
        <v>246.3719576719576</v>
      </c>
      <c r="J25552" s="1" t="s">
        <v>68453</v>
      </c>
      <c r="K25552" s="1" t="s">
        <v>208</v>
      </c>
      <c r="L25552" s="1" t="s">
        <v>68454</v>
      </c>
      <c r="M25552" s="1" t="s">
        <v>26</v>
      </c>
      <c r="N25552" s="1" t="s">
        <v>27</v>
      </c>
      <c r="O25552" s="1" t="s">
        <v>68455</v>
      </c>
      <c r="P25552" s="1" t="s">
        <v>68456</v>
      </c>
      <c r="Q25552" s="1" t="s">
        <v>30</v>
      </c>
      <c r="R25552" s="1" t="s">
        <v>31</v>
      </c>
      <c r="S25552" s="1" t="s">
        <v>32</v>
      </c>
      <c r="T25552" s="1" t="s">
        <v>33</v>
      </c>
      <c r="U25552" s="1" t="s">
        <v>55</v>
      </c>
      <c r="V25552" s="1" t="s">
        <v>104</v>
      </c>
      <c r="W25552" s="1" t="s">
        <v>88</v>
      </c>
    </row>
    <row r="25553" spans="1:25" hidden="1" x14ac:dyDescent="0.3">
      <c r="A25553">
        <v>41071506</v>
      </c>
      <c r="B25553">
        <v>24</v>
      </c>
      <c r="C25553" s="2">
        <v>217.10416666666663</v>
      </c>
      <c r="D25553" s="2">
        <v>267.00000000000006</v>
      </c>
      <c r="E25553" s="2">
        <v>254.68333333333328</v>
      </c>
      <c r="F25553" s="2">
        <v>238.26666666666668</v>
      </c>
      <c r="G25553" s="2">
        <v>239.16666666666669</v>
      </c>
      <c r="H25553" s="2">
        <f>AVERAGE(escolas_nota[[#This Row],[Media_CN]:[Media_Redacao]])</f>
        <v>243.24416666666667</v>
      </c>
      <c r="I25553" s="2">
        <f>(2*(escolas_nota[[#This Row],[Media_CH]]+escolas_nota[[#This Row],[Media_LC]])+escolas_nota[[#This Row],[Media_CN]]+escolas_nota[[#This Row],[Media_MT]]+3*escolas_nota[[#This Row],[Media_Redacao]])/9</f>
        <v>246.24861111111113</v>
      </c>
      <c r="J25553" s="1" t="s">
        <v>57426</v>
      </c>
      <c r="K25553" s="1" t="s">
        <v>208</v>
      </c>
      <c r="L25553" s="1" t="s">
        <v>10303</v>
      </c>
      <c r="M25553" s="1" t="s">
        <v>26</v>
      </c>
      <c r="N25553" s="1" t="s">
        <v>27</v>
      </c>
      <c r="O25553" s="1" t="s">
        <v>57427</v>
      </c>
      <c r="P25553" s="1" t="s">
        <v>57428</v>
      </c>
      <c r="Q25553" s="1" t="s">
        <v>30</v>
      </c>
      <c r="R25553" s="1" t="s">
        <v>31</v>
      </c>
      <c r="S25553" s="1" t="s">
        <v>32</v>
      </c>
      <c r="T25553" s="1" t="s">
        <v>33</v>
      </c>
      <c r="U25553" s="1" t="s">
        <v>34</v>
      </c>
      <c r="V25553" s="1" t="s">
        <v>49</v>
      </c>
      <c r="W25553" s="1" t="s">
        <v>88</v>
      </c>
      <c r="X25553">
        <v>-24.924220000000002</v>
      </c>
      <c r="Y25553">
        <v>-53.421559999999999</v>
      </c>
    </row>
    <row r="25554" spans="1:25" hidden="1" x14ac:dyDescent="0.3">
      <c r="A25554">
        <v>31326135</v>
      </c>
      <c r="B25554">
        <v>38</v>
      </c>
      <c r="C25554" s="2">
        <v>217.99736842105258</v>
      </c>
      <c r="D25554" s="2">
        <v>287.11578947368423</v>
      </c>
      <c r="E25554" s="2">
        <v>274.22894736842096</v>
      </c>
      <c r="F25554" s="2">
        <v>243.73684210526315</v>
      </c>
      <c r="G25554" s="2">
        <v>210.5263157894737</v>
      </c>
      <c r="H25554" s="2">
        <f>AVERAGE(escolas_nota[[#This Row],[Media_CN]:[Media_Redacao]])</f>
        <v>246.72105263157891</v>
      </c>
      <c r="I25554" s="2">
        <f>(2*(escolas_nota[[#This Row],[Media_CH]]+escolas_nota[[#This Row],[Media_LC]])+escolas_nota[[#This Row],[Media_CN]]+escolas_nota[[#This Row],[Media_MT]]+3*escolas_nota[[#This Row],[Media_Redacao]])/9</f>
        <v>246.22251461988304</v>
      </c>
      <c r="J25554" s="1" t="s">
        <v>64838</v>
      </c>
      <c r="K25554" s="1" t="s">
        <v>96</v>
      </c>
      <c r="L25554" s="1" t="s">
        <v>5030</v>
      </c>
      <c r="M25554" s="1" t="s">
        <v>26</v>
      </c>
      <c r="N25554" s="1" t="s">
        <v>27</v>
      </c>
      <c r="O25554" s="1" t="s">
        <v>64839</v>
      </c>
      <c r="P25554" s="1" t="s">
        <v>64840</v>
      </c>
      <c r="Q25554" s="1" t="s">
        <v>30</v>
      </c>
      <c r="R25554" s="1" t="s">
        <v>31</v>
      </c>
      <c r="S25554" s="1" t="s">
        <v>32</v>
      </c>
      <c r="T25554" s="1" t="s">
        <v>33</v>
      </c>
      <c r="U25554" s="1" t="s">
        <v>34</v>
      </c>
      <c r="V25554" s="1" t="s">
        <v>104</v>
      </c>
      <c r="W25554" s="1" t="s">
        <v>76</v>
      </c>
      <c r="X25554">
        <v>-19.861388199999997</v>
      </c>
      <c r="Y25554">
        <v>-44.975867899999997</v>
      </c>
    </row>
    <row r="25555" spans="1:25" hidden="1" x14ac:dyDescent="0.3">
      <c r="A25555">
        <v>35048636</v>
      </c>
      <c r="B25555">
        <v>107</v>
      </c>
      <c r="C25555" s="2">
        <v>221.1579439252337</v>
      </c>
      <c r="D25555" s="2">
        <v>284.65607476635518</v>
      </c>
      <c r="E25555" s="2">
        <v>256.85887850467287</v>
      </c>
      <c r="F25555" s="2">
        <v>238.57757009345798</v>
      </c>
      <c r="G25555" s="2">
        <v>224.29906542056077</v>
      </c>
      <c r="H25555" s="2">
        <f>AVERAGE(escolas_nota[[#This Row],[Media_CN]:[Media_Redacao]])</f>
        <v>245.10990654205611</v>
      </c>
      <c r="I25555" s="2">
        <f>(2*(escolas_nota[[#This Row],[Media_CH]]+escolas_nota[[#This Row],[Media_LC]])+escolas_nota[[#This Row],[Media_CN]]+escolas_nota[[#This Row],[Media_MT]]+3*escolas_nota[[#This Row],[Media_Redacao]])/9</f>
        <v>246.18473520249225</v>
      </c>
      <c r="J25555" s="1" t="s">
        <v>8923</v>
      </c>
      <c r="K25555" s="1" t="s">
        <v>66</v>
      </c>
      <c r="L25555" s="1" t="s">
        <v>158</v>
      </c>
      <c r="M25555" s="1" t="s">
        <v>26</v>
      </c>
      <c r="N25555" s="1" t="s">
        <v>27</v>
      </c>
      <c r="O25555" s="1" t="s">
        <v>8924</v>
      </c>
      <c r="P25555" s="1" t="s">
        <v>8925</v>
      </c>
      <c r="Q25555" s="1" t="s">
        <v>30</v>
      </c>
      <c r="R25555" s="1" t="s">
        <v>31</v>
      </c>
      <c r="S25555" s="1" t="s">
        <v>32</v>
      </c>
      <c r="T25555" s="1" t="s">
        <v>33</v>
      </c>
      <c r="U25555" s="1" t="s">
        <v>34</v>
      </c>
      <c r="V25555" s="1" t="s">
        <v>49</v>
      </c>
      <c r="W25555" s="1" t="s">
        <v>76</v>
      </c>
      <c r="X25555">
        <v>-23.6172088</v>
      </c>
      <c r="Y25555">
        <v>-46.506278999999999</v>
      </c>
    </row>
    <row r="25556" spans="1:25" hidden="1" x14ac:dyDescent="0.3">
      <c r="A25556">
        <v>26050048</v>
      </c>
      <c r="B25556">
        <v>149</v>
      </c>
      <c r="C25556" s="2">
        <v>216.07852348993285</v>
      </c>
      <c r="D25556" s="2">
        <v>291.53691275167785</v>
      </c>
      <c r="E25556" s="2">
        <v>260.7946308724832</v>
      </c>
      <c r="F25556" s="2">
        <v>231.4449664429531</v>
      </c>
      <c r="G25556" s="2">
        <v>221.07382550335566</v>
      </c>
      <c r="H25556" s="2">
        <f>AVERAGE(escolas_nota[[#This Row],[Media_CN]:[Media_Redacao]])</f>
        <v>244.18577181208053</v>
      </c>
      <c r="I25556" s="2">
        <f>(2*(escolas_nota[[#This Row],[Media_CH]]+escolas_nota[[#This Row],[Media_LC]])+escolas_nota[[#This Row],[Media_CN]]+escolas_nota[[#This Row],[Media_MT]]+3*escolas_nota[[#This Row],[Media_Redacao]])/9</f>
        <v>246.15645041014164</v>
      </c>
      <c r="J25556" s="1" t="s">
        <v>19194</v>
      </c>
      <c r="K25556" s="1" t="s">
        <v>84</v>
      </c>
      <c r="L25556" s="1" t="s">
        <v>4586</v>
      </c>
      <c r="M25556" s="1" t="s">
        <v>26</v>
      </c>
      <c r="N25556" s="1" t="s">
        <v>27</v>
      </c>
      <c r="O25556" s="1" t="s">
        <v>19195</v>
      </c>
      <c r="P25556" s="1" t="s">
        <v>19196</v>
      </c>
      <c r="Q25556" s="1" t="s">
        <v>30</v>
      </c>
      <c r="R25556" s="1" t="s">
        <v>31</v>
      </c>
      <c r="S25556" s="1" t="s">
        <v>32</v>
      </c>
      <c r="T25556" s="1" t="s">
        <v>33</v>
      </c>
      <c r="U25556" s="1" t="s">
        <v>55</v>
      </c>
      <c r="V25556" s="1" t="s">
        <v>156</v>
      </c>
      <c r="W25556" s="1" t="s">
        <v>36</v>
      </c>
      <c r="X25556">
        <v>-8.3327404999999999</v>
      </c>
      <c r="Y25556">
        <v>-36.416938500000001</v>
      </c>
    </row>
    <row r="25557" spans="1:25" hidden="1" x14ac:dyDescent="0.3">
      <c r="A25557">
        <v>23545704</v>
      </c>
      <c r="B25557">
        <v>58</v>
      </c>
      <c r="C25557" s="2">
        <v>245.17068965517242</v>
      </c>
      <c r="D25557" s="2">
        <v>306.59999999999991</v>
      </c>
      <c r="E25557" s="2">
        <v>282.22586206896551</v>
      </c>
      <c r="F25557" s="2">
        <v>256.4724137931035</v>
      </c>
      <c r="G25557" s="2">
        <v>178.62068965517241</v>
      </c>
      <c r="H25557" s="2">
        <f>AVERAGE(escolas_nota[[#This Row],[Media_CN]:[Media_Redacao]])</f>
        <v>253.81793103448271</v>
      </c>
      <c r="I25557" s="2">
        <f>(2*(escolas_nota[[#This Row],[Media_CH]]+escolas_nota[[#This Row],[Media_LC]])+escolas_nota[[#This Row],[Media_CN]]+escolas_nota[[#This Row],[Media_MT]]+3*escolas_nota[[#This Row],[Media_Redacao]])/9</f>
        <v>246.12854406130268</v>
      </c>
      <c r="J25557" s="1" t="s">
        <v>72635</v>
      </c>
      <c r="K25557" s="1" t="s">
        <v>45</v>
      </c>
      <c r="L25557" s="1" t="s">
        <v>21037</v>
      </c>
      <c r="M25557" s="1" t="s">
        <v>416</v>
      </c>
      <c r="N25557" s="1" t="s">
        <v>27</v>
      </c>
      <c r="O25557" s="1" t="s">
        <v>72636</v>
      </c>
      <c r="P25557" s="1" t="s">
        <v>72637</v>
      </c>
      <c r="Q25557" s="1" t="s">
        <v>30</v>
      </c>
      <c r="R25557" s="1" t="s">
        <v>31</v>
      </c>
      <c r="S25557" s="1" t="s">
        <v>32</v>
      </c>
      <c r="T25557" s="1" t="s">
        <v>33</v>
      </c>
      <c r="U25557" s="1" t="s">
        <v>55</v>
      </c>
      <c r="V25557" s="1" t="s">
        <v>156</v>
      </c>
      <c r="W25557" s="1" t="s">
        <v>36</v>
      </c>
      <c r="X25557">
        <v>-6.4494309000000003</v>
      </c>
      <c r="Y25557">
        <v>-39.442918200000001</v>
      </c>
    </row>
    <row r="25558" spans="1:25" hidden="1" x14ac:dyDescent="0.3">
      <c r="A25558">
        <v>26036118</v>
      </c>
      <c r="B25558">
        <v>79</v>
      </c>
      <c r="C25558" s="2">
        <v>227.21772151898739</v>
      </c>
      <c r="D25558" s="2">
        <v>283.96202531645582</v>
      </c>
      <c r="E25558" s="2">
        <v>264.02531645569627</v>
      </c>
      <c r="F25558" s="2">
        <v>244.55063291139251</v>
      </c>
      <c r="G25558" s="2">
        <v>215.69620253164558</v>
      </c>
      <c r="H25558" s="2">
        <f>AVERAGE(escolas_nota[[#This Row],[Media_CN]:[Media_Redacao]])</f>
        <v>247.09037974683551</v>
      </c>
      <c r="I25558" s="2">
        <f>(2*(escolas_nota[[#This Row],[Media_CH]]+escolas_nota[[#This Row],[Media_LC]])+escolas_nota[[#This Row],[Media_CN]]+escolas_nota[[#This Row],[Media_MT]]+3*escolas_nota[[#This Row],[Media_Redacao]])/9</f>
        <v>246.09240506329127</v>
      </c>
      <c r="J25558" s="1" t="s">
        <v>31618</v>
      </c>
      <c r="K25558" s="1" t="s">
        <v>84</v>
      </c>
      <c r="L25558" s="1" t="s">
        <v>1361</v>
      </c>
      <c r="M25558" s="1" t="s">
        <v>26</v>
      </c>
      <c r="N25558" s="1" t="s">
        <v>27</v>
      </c>
      <c r="O25558" s="1" t="s">
        <v>31619</v>
      </c>
      <c r="P25558" s="1" t="s">
        <v>31620</v>
      </c>
      <c r="Q25558" s="1" t="s">
        <v>30</v>
      </c>
      <c r="R25558" s="1" t="s">
        <v>31</v>
      </c>
      <c r="S25558" s="1" t="s">
        <v>32</v>
      </c>
      <c r="T25558" s="1" t="s">
        <v>33</v>
      </c>
      <c r="U25558" s="1" t="s">
        <v>42</v>
      </c>
      <c r="V25558" s="1" t="s">
        <v>49</v>
      </c>
      <c r="W25558" s="1" t="s">
        <v>36</v>
      </c>
      <c r="X25558">
        <v>-9.3581399999999988</v>
      </c>
      <c r="Y25558">
        <v>-40.532829999999997</v>
      </c>
    </row>
    <row r="25559" spans="1:25" hidden="1" x14ac:dyDescent="0.3">
      <c r="A25559">
        <v>33093938</v>
      </c>
      <c r="B25559">
        <v>9</v>
      </c>
      <c r="C25559" s="2">
        <v>172.73333333333332</v>
      </c>
      <c r="D25559" s="2">
        <v>311.67777777777781</v>
      </c>
      <c r="E25559" s="2">
        <v>282.7000000000001</v>
      </c>
      <c r="F25559" s="2">
        <v>166.41111111111115</v>
      </c>
      <c r="G25559" s="2">
        <v>228.88888888888889</v>
      </c>
      <c r="H25559" s="2">
        <f>AVERAGE(escolas_nota[[#This Row],[Media_CN]:[Media_Redacao]])</f>
        <v>232.48222222222225</v>
      </c>
      <c r="I25559" s="2">
        <f>(2*(escolas_nota[[#This Row],[Media_CH]]+escolas_nota[[#This Row],[Media_LC]])+escolas_nota[[#This Row],[Media_CN]]+escolas_nota[[#This Row],[Media_MT]]+3*escolas_nota[[#This Row],[Media_Redacao]])/9</f>
        <v>246.06296296296301</v>
      </c>
      <c r="J25559" s="1" t="s">
        <v>58895</v>
      </c>
      <c r="K25559" s="1" t="s">
        <v>237</v>
      </c>
      <c r="L25559" s="1" t="s">
        <v>3347</v>
      </c>
      <c r="M25559" s="1" t="s">
        <v>26</v>
      </c>
      <c r="N25559" s="1" t="s">
        <v>27</v>
      </c>
      <c r="O25559" s="1" t="s">
        <v>58896</v>
      </c>
      <c r="P25559" s="1" t="s">
        <v>58897</v>
      </c>
      <c r="Q25559" s="1" t="s">
        <v>30</v>
      </c>
      <c r="R25559" s="1" t="s">
        <v>31</v>
      </c>
      <c r="S25559" s="1" t="s">
        <v>32</v>
      </c>
      <c r="T25559" s="1" t="s">
        <v>33</v>
      </c>
      <c r="U25559" s="1" t="s">
        <v>55</v>
      </c>
      <c r="V25559" s="1" t="s">
        <v>104</v>
      </c>
      <c r="W25559" s="1" t="s">
        <v>36</v>
      </c>
      <c r="X25559">
        <v>-21.747476000000002</v>
      </c>
      <c r="Y25559">
        <v>-41.360276299999995</v>
      </c>
    </row>
    <row r="25560" spans="1:25" hidden="1" x14ac:dyDescent="0.3">
      <c r="A25560">
        <v>41143418</v>
      </c>
      <c r="B25560">
        <v>7</v>
      </c>
      <c r="C25560" s="2">
        <v>188.07142857142856</v>
      </c>
      <c r="D25560" s="2">
        <v>295.10000000000002</v>
      </c>
      <c r="E25560" s="2">
        <v>287.98571428571432</v>
      </c>
      <c r="F25560" s="2">
        <v>182.41428571428574</v>
      </c>
      <c r="G25560" s="2">
        <v>225.71428571428569</v>
      </c>
      <c r="H25560" s="2">
        <f>AVERAGE(escolas_nota[[#This Row],[Media_CN]:[Media_Redacao]])</f>
        <v>235.85714285714283</v>
      </c>
      <c r="I25560" s="2">
        <f>(2*(escolas_nota[[#This Row],[Media_CH]]+escolas_nota[[#This Row],[Media_LC]])+escolas_nota[[#This Row],[Media_CN]]+escolas_nota[[#This Row],[Media_MT]]+3*escolas_nota[[#This Row],[Media_Redacao]])/9</f>
        <v>245.97777777777779</v>
      </c>
      <c r="J25560" s="1" t="s">
        <v>76731</v>
      </c>
      <c r="K25560" s="1" t="s">
        <v>208</v>
      </c>
      <c r="L25560" s="1" t="s">
        <v>5782</v>
      </c>
      <c r="M25560" s="1" t="s">
        <v>26</v>
      </c>
      <c r="N25560" s="1" t="s">
        <v>27</v>
      </c>
      <c r="O25560" s="1" t="s">
        <v>76732</v>
      </c>
      <c r="P25560" s="1" t="s">
        <v>76733</v>
      </c>
      <c r="Q25560" s="1" t="s">
        <v>30</v>
      </c>
      <c r="R25560" s="1" t="s">
        <v>31</v>
      </c>
      <c r="S25560" s="1" t="s">
        <v>32</v>
      </c>
      <c r="T25560" s="1" t="s">
        <v>33</v>
      </c>
      <c r="U25560" s="1" t="s">
        <v>306</v>
      </c>
      <c r="V25560" s="1" t="s">
        <v>104</v>
      </c>
      <c r="W25560" s="1" t="s">
        <v>88</v>
      </c>
    </row>
    <row r="25561" spans="1:25" hidden="1" x14ac:dyDescent="0.3">
      <c r="A25561">
        <v>35026578</v>
      </c>
      <c r="B25561">
        <v>19</v>
      </c>
      <c r="C25561" s="2">
        <v>224.2</v>
      </c>
      <c r="D25561" s="2">
        <v>283.07894736842098</v>
      </c>
      <c r="E25561" s="2">
        <v>269.65789473684208</v>
      </c>
      <c r="F25561" s="2">
        <v>242.79473684210532</v>
      </c>
      <c r="G25561" s="2">
        <v>213.68421052631575</v>
      </c>
      <c r="H25561" s="2">
        <f>AVERAGE(escolas_nota[[#This Row],[Media_CN]:[Media_Redacao]])</f>
        <v>246.68315789473681</v>
      </c>
      <c r="I25561" s="2">
        <f>(2*(escolas_nota[[#This Row],[Media_CH]]+escolas_nota[[#This Row],[Media_LC]])+escolas_nota[[#This Row],[Media_CN]]+escolas_nota[[#This Row],[Media_MT]]+3*escolas_nota[[#This Row],[Media_Redacao]])/9</f>
        <v>245.94678362573097</v>
      </c>
      <c r="J25561" s="1" t="s">
        <v>45273</v>
      </c>
      <c r="K25561" s="1" t="s">
        <v>66</v>
      </c>
      <c r="L25561" s="1" t="s">
        <v>45274</v>
      </c>
      <c r="M25561" s="1" t="s">
        <v>26</v>
      </c>
      <c r="N25561" s="1" t="s">
        <v>27</v>
      </c>
      <c r="O25561" s="1" t="s">
        <v>45275</v>
      </c>
      <c r="P25561" s="1" t="s">
        <v>45276</v>
      </c>
      <c r="Q25561" s="1" t="s">
        <v>30</v>
      </c>
      <c r="R25561" s="1" t="s">
        <v>31</v>
      </c>
      <c r="S25561" s="1" t="s">
        <v>32</v>
      </c>
      <c r="T25561" s="1" t="s">
        <v>33</v>
      </c>
      <c r="U25561" s="1" t="s">
        <v>42</v>
      </c>
      <c r="V25561" s="1" t="s">
        <v>49</v>
      </c>
      <c r="W25561" s="1" t="s">
        <v>88</v>
      </c>
      <c r="X25561">
        <v>-21.0570448</v>
      </c>
      <c r="Y25561">
        <v>-49.063551799999999</v>
      </c>
    </row>
    <row r="25562" spans="1:25" hidden="1" x14ac:dyDescent="0.3">
      <c r="A25562">
        <v>35045500</v>
      </c>
      <c r="B25562">
        <v>6</v>
      </c>
      <c r="C25562" s="2">
        <v>265.7</v>
      </c>
      <c r="D25562" s="2">
        <v>284.88333333333327</v>
      </c>
      <c r="E25562" s="2">
        <v>270.7</v>
      </c>
      <c r="F25562" s="2">
        <v>246.65</v>
      </c>
      <c r="G25562" s="2">
        <v>196.66666666666663</v>
      </c>
      <c r="H25562" s="2">
        <f>AVERAGE(escolas_nota[[#This Row],[Media_CN]:[Media_Redacao]])</f>
        <v>252.92</v>
      </c>
      <c r="I25562" s="2">
        <f>(2*(escolas_nota[[#This Row],[Media_CH]]+escolas_nota[[#This Row],[Media_LC]])+escolas_nota[[#This Row],[Media_CN]]+escolas_nota[[#This Row],[Media_MT]]+3*escolas_nota[[#This Row],[Media_Redacao]])/9</f>
        <v>245.94629629629628</v>
      </c>
      <c r="J25562" s="1" t="s">
        <v>54298</v>
      </c>
      <c r="K25562" s="1" t="s">
        <v>66</v>
      </c>
      <c r="L25562" s="1" t="s">
        <v>182</v>
      </c>
      <c r="M25562" s="1" t="s">
        <v>26</v>
      </c>
      <c r="N25562" s="1" t="s">
        <v>27</v>
      </c>
      <c r="O25562" s="1" t="s">
        <v>54299</v>
      </c>
      <c r="P25562" s="1" t="s">
        <v>54300</v>
      </c>
      <c r="Q25562" s="1" t="s">
        <v>30</v>
      </c>
      <c r="R25562" s="1" t="s">
        <v>31</v>
      </c>
      <c r="S25562" s="1" t="s">
        <v>32</v>
      </c>
      <c r="T25562" s="1" t="s">
        <v>33</v>
      </c>
      <c r="U25562" s="1" t="s">
        <v>55</v>
      </c>
      <c r="V25562" s="1" t="s">
        <v>104</v>
      </c>
      <c r="W25562" s="1" t="s">
        <v>50</v>
      </c>
      <c r="X25562">
        <v>-22.7024173</v>
      </c>
      <c r="Y25562">
        <v>-47.299764600000003</v>
      </c>
    </row>
    <row r="25563" spans="1:25" hidden="1" x14ac:dyDescent="0.3">
      <c r="A25563">
        <v>52001130</v>
      </c>
      <c r="B25563">
        <v>11</v>
      </c>
      <c r="C25563" s="2">
        <v>277.60909090909087</v>
      </c>
      <c r="D25563" s="2">
        <v>305.03636363636366</v>
      </c>
      <c r="E25563" s="2">
        <v>268.66363636363639</v>
      </c>
      <c r="F25563" s="2">
        <v>291.9818181818182</v>
      </c>
      <c r="G25563" s="2">
        <v>165.45454545454547</v>
      </c>
      <c r="H25563" s="2">
        <f>AVERAGE(escolas_nota[[#This Row],[Media_CN]:[Media_Redacao]])</f>
        <v>261.74909090909091</v>
      </c>
      <c r="I25563" s="2">
        <f>(2*(escolas_nota[[#This Row],[Media_CH]]+escolas_nota[[#This Row],[Media_LC]])+escolas_nota[[#This Row],[Media_CN]]+escolas_nota[[#This Row],[Media_MT]]+3*escolas_nota[[#This Row],[Media_Redacao]])/9</f>
        <v>245.92828282828285</v>
      </c>
      <c r="J25563" s="1" t="s">
        <v>78803</v>
      </c>
      <c r="K25563" s="1" t="s">
        <v>24</v>
      </c>
      <c r="L25563" s="1" t="s">
        <v>52995</v>
      </c>
      <c r="M25563" s="1" t="s">
        <v>26</v>
      </c>
      <c r="N25563" s="1" t="s">
        <v>27</v>
      </c>
      <c r="O25563" s="1" t="s">
        <v>78804</v>
      </c>
      <c r="P25563" s="1" t="s">
        <v>36</v>
      </c>
      <c r="Q25563" s="1" t="s">
        <v>30</v>
      </c>
      <c r="R25563" s="1" t="s">
        <v>31</v>
      </c>
      <c r="S25563" s="1" t="s">
        <v>32</v>
      </c>
      <c r="T25563" s="1" t="s">
        <v>33</v>
      </c>
      <c r="U25563" s="1" t="s">
        <v>306</v>
      </c>
      <c r="V25563" s="1" t="s">
        <v>49</v>
      </c>
      <c r="W25563" s="1" t="s">
        <v>36</v>
      </c>
      <c r="X25563">
        <v>-13.689920000000001</v>
      </c>
      <c r="Y25563">
        <v>-50.79786</v>
      </c>
    </row>
    <row r="25564" spans="1:25" hidden="1" x14ac:dyDescent="0.3">
      <c r="A25564">
        <v>43204139</v>
      </c>
      <c r="B25564">
        <v>15</v>
      </c>
      <c r="C25564" s="2">
        <v>213.84000000000003</v>
      </c>
      <c r="D25564" s="2">
        <v>276.56666666666666</v>
      </c>
      <c r="E25564" s="2">
        <v>246.97333333333322</v>
      </c>
      <c r="F25564" s="2">
        <v>220.20666666666665</v>
      </c>
      <c r="G25564" s="2">
        <v>244</v>
      </c>
      <c r="H25564" s="2">
        <f>AVERAGE(escolas_nota[[#This Row],[Media_CN]:[Media_Redacao]])</f>
        <v>240.31733333333332</v>
      </c>
      <c r="I25564" s="2">
        <f>(2*(escolas_nota[[#This Row],[Media_CH]]+escolas_nota[[#This Row],[Media_LC]])+escolas_nota[[#This Row],[Media_CN]]+escolas_nota[[#This Row],[Media_MT]]+3*escolas_nota[[#This Row],[Media_Redacao]])/9</f>
        <v>245.9029629629629</v>
      </c>
      <c r="J25564" s="1" t="s">
        <v>69925</v>
      </c>
      <c r="K25564" s="1" t="s">
        <v>186</v>
      </c>
      <c r="L25564" s="1" t="s">
        <v>69926</v>
      </c>
      <c r="M25564" s="1" t="s">
        <v>26</v>
      </c>
      <c r="N25564" s="1" t="s">
        <v>27</v>
      </c>
      <c r="O25564" s="1" t="s">
        <v>69927</v>
      </c>
      <c r="P25564" s="1" t="s">
        <v>69928</v>
      </c>
      <c r="Q25564" s="1" t="s">
        <v>30</v>
      </c>
      <c r="R25564" s="1" t="s">
        <v>31</v>
      </c>
      <c r="S25564" s="1" t="s">
        <v>32</v>
      </c>
      <c r="T25564" s="1" t="s">
        <v>33</v>
      </c>
      <c r="U25564" s="1" t="s">
        <v>306</v>
      </c>
      <c r="V25564" s="1" t="s">
        <v>43</v>
      </c>
      <c r="W25564" s="1" t="s">
        <v>36</v>
      </c>
      <c r="X25564">
        <v>-27.879690000000004</v>
      </c>
      <c r="Y25564">
        <v>-54.013090000000005</v>
      </c>
    </row>
    <row r="25565" spans="1:25" hidden="1" x14ac:dyDescent="0.3">
      <c r="A25565">
        <v>26088533</v>
      </c>
      <c r="B25565">
        <v>98</v>
      </c>
      <c r="C25565" s="2">
        <v>242.85000000000011</v>
      </c>
      <c r="D25565" s="2">
        <v>292.13673469387766</v>
      </c>
      <c r="E25565" s="2">
        <v>268.39897959183645</v>
      </c>
      <c r="F25565" s="2">
        <v>252.86836734693875</v>
      </c>
      <c r="G25565" s="2">
        <v>198.77551020408168</v>
      </c>
      <c r="H25565" s="2">
        <f>AVERAGE(escolas_nota[[#This Row],[Media_CN]:[Media_Redacao]])</f>
        <v>251.00591836734694</v>
      </c>
      <c r="I25565" s="2">
        <f>(2*(escolas_nota[[#This Row],[Media_CH]]+escolas_nota[[#This Row],[Media_LC]])+escolas_nota[[#This Row],[Media_CN]]+escolas_nota[[#This Row],[Media_MT]]+3*escolas_nota[[#This Row],[Media_Redacao]])/9</f>
        <v>245.90181405895692</v>
      </c>
      <c r="J25565" s="1" t="s">
        <v>34229</v>
      </c>
      <c r="K25565" s="1" t="s">
        <v>84</v>
      </c>
      <c r="L25565" s="1" t="s">
        <v>21436</v>
      </c>
      <c r="M25565" s="1" t="s">
        <v>26</v>
      </c>
      <c r="N25565" s="1" t="s">
        <v>27</v>
      </c>
      <c r="O25565" s="1" t="s">
        <v>34230</v>
      </c>
      <c r="P25565" s="1" t="s">
        <v>34231</v>
      </c>
      <c r="Q25565" s="1" t="s">
        <v>30</v>
      </c>
      <c r="R25565" s="1" t="s">
        <v>31</v>
      </c>
      <c r="S25565" s="1" t="s">
        <v>32</v>
      </c>
      <c r="T25565" s="1" t="s">
        <v>33</v>
      </c>
      <c r="U25565" s="1" t="s">
        <v>42</v>
      </c>
      <c r="V25565" s="1" t="s">
        <v>156</v>
      </c>
      <c r="W25565" s="1" t="s">
        <v>36</v>
      </c>
    </row>
    <row r="25566" spans="1:25" hidden="1" x14ac:dyDescent="0.3">
      <c r="A25566">
        <v>43049800</v>
      </c>
      <c r="B25566">
        <v>13</v>
      </c>
      <c r="C25566" s="2">
        <v>209.32307692307688</v>
      </c>
      <c r="D25566" s="2">
        <v>328.17692307692312</v>
      </c>
      <c r="E25566" s="2">
        <v>310.66923076923075</v>
      </c>
      <c r="F25566" s="2">
        <v>222.91538461538462</v>
      </c>
      <c r="G25566" s="2">
        <v>167.69230769230768</v>
      </c>
      <c r="H25566" s="2">
        <f>AVERAGE(escolas_nota[[#This Row],[Media_CN]:[Media_Redacao]])</f>
        <v>247.75538461538463</v>
      </c>
      <c r="I25566" s="2">
        <f>(2*(escolas_nota[[#This Row],[Media_CH]]+escolas_nota[[#This Row],[Media_LC]])+escolas_nota[[#This Row],[Media_CN]]+escolas_nota[[#This Row],[Media_MT]]+3*escolas_nota[[#This Row],[Media_Redacao]])/9</f>
        <v>245.88974358974357</v>
      </c>
      <c r="J25566" s="1" t="s">
        <v>74990</v>
      </c>
      <c r="K25566" s="1" t="s">
        <v>186</v>
      </c>
      <c r="L25566" s="1" t="s">
        <v>12715</v>
      </c>
      <c r="M25566" s="1" t="s">
        <v>26</v>
      </c>
      <c r="N25566" s="1" t="s">
        <v>27</v>
      </c>
      <c r="O25566" s="1" t="s">
        <v>74991</v>
      </c>
      <c r="P25566" s="1" t="s">
        <v>74992</v>
      </c>
      <c r="Q25566" s="1" t="s">
        <v>30</v>
      </c>
      <c r="R25566" s="1" t="s">
        <v>31</v>
      </c>
      <c r="S25566" s="1" t="s">
        <v>32</v>
      </c>
      <c r="T25566" s="1" t="s">
        <v>33</v>
      </c>
      <c r="U25566" s="1" t="s">
        <v>55</v>
      </c>
      <c r="V25566" s="1" t="s">
        <v>104</v>
      </c>
      <c r="W25566" s="1" t="s">
        <v>36</v>
      </c>
      <c r="X25566">
        <v>-28.628790000000002</v>
      </c>
      <c r="Y25566">
        <v>-53.607840000000003</v>
      </c>
    </row>
    <row r="25567" spans="1:25" hidden="1" x14ac:dyDescent="0.3">
      <c r="A25567">
        <v>27008177</v>
      </c>
      <c r="B25567">
        <v>21</v>
      </c>
      <c r="C25567" s="2">
        <v>257.56666666666666</v>
      </c>
      <c r="D25567" s="2">
        <v>280.55714285714282</v>
      </c>
      <c r="E25567" s="2">
        <v>248.5190476190476</v>
      </c>
      <c r="F25567" s="2">
        <v>280.01904761904768</v>
      </c>
      <c r="G25567" s="2">
        <v>205.71428571428569</v>
      </c>
      <c r="H25567" s="2">
        <f>AVERAGE(escolas_nota[[#This Row],[Media_CN]:[Media_Redacao]])</f>
        <v>254.4752380952381</v>
      </c>
      <c r="I25567" s="2">
        <f>(2*(escolas_nota[[#This Row],[Media_CH]]+escolas_nota[[#This Row],[Media_LC]])+escolas_nota[[#This Row],[Media_CN]]+escolas_nota[[#This Row],[Media_MT]]+3*escolas_nota[[#This Row],[Media_Redacao]])/9</f>
        <v>245.87566137566137</v>
      </c>
      <c r="J25567" s="1" t="s">
        <v>78333</v>
      </c>
      <c r="K25567" s="1" t="s">
        <v>225</v>
      </c>
      <c r="L25567" s="1" t="s">
        <v>14457</v>
      </c>
      <c r="M25567" s="1" t="s">
        <v>416</v>
      </c>
      <c r="N25567" s="1" t="s">
        <v>27</v>
      </c>
      <c r="O25567" s="1" t="s">
        <v>78334</v>
      </c>
      <c r="P25567" s="1" t="s">
        <v>78335</v>
      </c>
      <c r="Q25567" s="1" t="s">
        <v>30</v>
      </c>
      <c r="R25567" s="1" t="s">
        <v>31</v>
      </c>
      <c r="S25567" s="1" t="s">
        <v>32</v>
      </c>
      <c r="T25567" s="1" t="s">
        <v>114</v>
      </c>
      <c r="U25567" s="1" t="s">
        <v>306</v>
      </c>
      <c r="V25567" s="1" t="s">
        <v>43</v>
      </c>
      <c r="W25567" s="1" t="s">
        <v>36</v>
      </c>
      <c r="X25567">
        <v>-9.5364100000000001</v>
      </c>
      <c r="Y25567">
        <v>-37.519683499999999</v>
      </c>
    </row>
    <row r="25568" spans="1:25" hidden="1" x14ac:dyDescent="0.3">
      <c r="A25568">
        <v>35269335</v>
      </c>
      <c r="B25568">
        <v>37</v>
      </c>
      <c r="C25568" s="2">
        <v>229.48108108108119</v>
      </c>
      <c r="D25568" s="2">
        <v>268.35405405405413</v>
      </c>
      <c r="E25568" s="2">
        <v>267.0081081081081</v>
      </c>
      <c r="F25568" s="2">
        <v>258.20810810810809</v>
      </c>
      <c r="G25568" s="2">
        <v>217.83783783783775</v>
      </c>
      <c r="H25568" s="2">
        <f>AVERAGE(escolas_nota[[#This Row],[Media_CN]:[Media_Redacao]])</f>
        <v>248.17783783783784</v>
      </c>
      <c r="I25568" s="2">
        <f>(2*(escolas_nota[[#This Row],[Media_CH]]+escolas_nota[[#This Row],[Media_LC]])+escolas_nota[[#This Row],[Media_CN]]+escolas_nota[[#This Row],[Media_MT]]+3*escolas_nota[[#This Row],[Media_Redacao]])/9</f>
        <v>245.7696696696697</v>
      </c>
      <c r="J25568" s="1" t="s">
        <v>22652</v>
      </c>
      <c r="K25568" s="1" t="s">
        <v>66</v>
      </c>
      <c r="L25568" s="1" t="s">
        <v>744</v>
      </c>
      <c r="M25568" s="1" t="s">
        <v>26</v>
      </c>
      <c r="N25568" s="1" t="s">
        <v>27</v>
      </c>
      <c r="O25568" s="1" t="s">
        <v>22653</v>
      </c>
      <c r="P25568" s="1" t="s">
        <v>22654</v>
      </c>
      <c r="Q25568" s="1" t="s">
        <v>30</v>
      </c>
      <c r="R25568" s="1" t="s">
        <v>31</v>
      </c>
      <c r="S25568" s="1" t="s">
        <v>32</v>
      </c>
      <c r="T25568" s="1" t="s">
        <v>33</v>
      </c>
      <c r="U25568" s="1" t="s">
        <v>42</v>
      </c>
      <c r="V25568" s="1" t="s">
        <v>104</v>
      </c>
      <c r="W25568" s="1" t="s">
        <v>88</v>
      </c>
      <c r="X25568">
        <v>-24.024671600000001</v>
      </c>
      <c r="Y25568">
        <v>-46.499742700000006</v>
      </c>
    </row>
    <row r="25569" spans="1:25" hidden="1" x14ac:dyDescent="0.3">
      <c r="A25569">
        <v>21339422</v>
      </c>
      <c r="B25569">
        <v>6</v>
      </c>
      <c r="C25569" s="2">
        <v>275.83333333333331</v>
      </c>
      <c r="D25569" s="2">
        <v>336.08333333333331</v>
      </c>
      <c r="E25569" s="2">
        <v>307.26666666666665</v>
      </c>
      <c r="F25569" s="2">
        <v>309.18333333333334</v>
      </c>
      <c r="G25569" s="2">
        <v>113.33333333333331</v>
      </c>
      <c r="H25569" s="2">
        <f>AVERAGE(escolas_nota[[#This Row],[Media_CN]:[Media_Redacao]])</f>
        <v>268.33999999999997</v>
      </c>
      <c r="I25569" s="2">
        <f>(2*(escolas_nota[[#This Row],[Media_CH]]+escolas_nota[[#This Row],[Media_LC]])+escolas_nota[[#This Row],[Media_CN]]+escolas_nota[[#This Row],[Media_MT]]+3*escolas_nota[[#This Row],[Media_Redacao]])/9</f>
        <v>245.74629629629624</v>
      </c>
      <c r="J25569" s="1" t="s">
        <v>77227</v>
      </c>
      <c r="K25569" s="1" t="s">
        <v>119</v>
      </c>
      <c r="L25569" s="1" t="s">
        <v>28783</v>
      </c>
      <c r="M25569" s="1" t="s">
        <v>416</v>
      </c>
      <c r="N25569" s="1" t="s">
        <v>27</v>
      </c>
      <c r="O25569" s="1" t="s">
        <v>77228</v>
      </c>
      <c r="P25569" s="1" t="s">
        <v>28785</v>
      </c>
      <c r="Q25569" s="1" t="s">
        <v>30</v>
      </c>
      <c r="R25569" s="1" t="s">
        <v>31</v>
      </c>
      <c r="S25569" s="1" t="s">
        <v>32</v>
      </c>
      <c r="T25569" s="1" t="s">
        <v>33</v>
      </c>
      <c r="U25569" s="1" t="s">
        <v>306</v>
      </c>
      <c r="V25569" s="1" t="s">
        <v>43</v>
      </c>
      <c r="W25569" s="1" t="s">
        <v>36</v>
      </c>
      <c r="X25569">
        <v>-3.4225717000000002</v>
      </c>
      <c r="Y25569">
        <v>-42.262623299999994</v>
      </c>
    </row>
    <row r="25570" spans="1:25" hidden="1" x14ac:dyDescent="0.3">
      <c r="A25570">
        <v>35026918</v>
      </c>
      <c r="B25570">
        <v>35</v>
      </c>
      <c r="C25570" s="2">
        <v>189.48571428571429</v>
      </c>
      <c r="D25570" s="2">
        <v>287.4057142857144</v>
      </c>
      <c r="E25570" s="2">
        <v>272.79142857142847</v>
      </c>
      <c r="F25570" s="2">
        <v>210.58000000000004</v>
      </c>
      <c r="G25570" s="2">
        <v>230.28571428571428</v>
      </c>
      <c r="H25570" s="2">
        <f>AVERAGE(escolas_nota[[#This Row],[Media_CN]:[Media_Redacao]])</f>
        <v>238.10971428571429</v>
      </c>
      <c r="I25570" s="2">
        <f>(2*(escolas_nota[[#This Row],[Media_CH]]+escolas_nota[[#This Row],[Media_LC]])+escolas_nota[[#This Row],[Media_CN]]+escolas_nota[[#This Row],[Media_MT]]+3*escolas_nota[[#This Row],[Media_Redacao]])/9</f>
        <v>245.70190476190479</v>
      </c>
      <c r="J25570" s="1" t="s">
        <v>30593</v>
      </c>
      <c r="K25570" s="1" t="s">
        <v>66</v>
      </c>
      <c r="L25570" s="1" t="s">
        <v>30594</v>
      </c>
      <c r="M25570" s="1" t="s">
        <v>26</v>
      </c>
      <c r="N25570" s="1" t="s">
        <v>27</v>
      </c>
      <c r="O25570" s="1" t="s">
        <v>30595</v>
      </c>
      <c r="P25570" s="1" t="s">
        <v>30596</v>
      </c>
      <c r="Q25570" s="1" t="s">
        <v>30</v>
      </c>
      <c r="R25570" s="1" t="s">
        <v>31</v>
      </c>
      <c r="S25570" s="1" t="s">
        <v>32</v>
      </c>
      <c r="T25570" s="1" t="s">
        <v>33</v>
      </c>
      <c r="U25570" s="1" t="s">
        <v>42</v>
      </c>
      <c r="V25570" s="1" t="s">
        <v>104</v>
      </c>
      <c r="W25570" s="1" t="s">
        <v>76</v>
      </c>
      <c r="X25570">
        <v>-20.288462200000001</v>
      </c>
      <c r="Y25570">
        <v>-50.395936299999995</v>
      </c>
    </row>
    <row r="25571" spans="1:25" hidden="1" x14ac:dyDescent="0.3">
      <c r="A25571">
        <v>41015681</v>
      </c>
      <c r="B25571">
        <v>11</v>
      </c>
      <c r="C25571" s="2">
        <v>233.5</v>
      </c>
      <c r="D25571" s="2">
        <v>284.58181818181822</v>
      </c>
      <c r="E25571" s="2">
        <v>237.33636363636367</v>
      </c>
      <c r="F25571" s="2">
        <v>245.1</v>
      </c>
      <c r="G25571" s="2">
        <v>229.09090909090909</v>
      </c>
      <c r="H25571" s="2">
        <f>AVERAGE(escolas_nota[[#This Row],[Media_CN]:[Media_Redacao]])</f>
        <v>245.9218181818182</v>
      </c>
      <c r="I25571" s="2">
        <f>(2*(escolas_nota[[#This Row],[Media_CH]]+escolas_nota[[#This Row],[Media_LC]])+escolas_nota[[#This Row],[Media_CN]]+escolas_nota[[#This Row],[Media_MT]]+3*escolas_nota[[#This Row],[Media_Redacao]])/9</f>
        <v>245.52323232323235</v>
      </c>
      <c r="J25571" s="1" t="s">
        <v>71722</v>
      </c>
      <c r="K25571" s="1" t="s">
        <v>208</v>
      </c>
      <c r="L25571" s="1" t="s">
        <v>7394</v>
      </c>
      <c r="M25571" s="1" t="s">
        <v>26</v>
      </c>
      <c r="N25571" s="1" t="s">
        <v>27</v>
      </c>
      <c r="O25571" s="1" t="s">
        <v>71723</v>
      </c>
      <c r="P25571" s="1" t="s">
        <v>71724</v>
      </c>
      <c r="Q25571" s="1" t="s">
        <v>30</v>
      </c>
      <c r="R25571" s="1" t="s">
        <v>31</v>
      </c>
      <c r="S25571" s="1" t="s">
        <v>32</v>
      </c>
      <c r="T25571" s="1" t="s">
        <v>33</v>
      </c>
      <c r="U25571" s="1" t="s">
        <v>42</v>
      </c>
      <c r="V25571" s="1" t="s">
        <v>49</v>
      </c>
      <c r="W25571" s="1" t="s">
        <v>88</v>
      </c>
      <c r="X25571">
        <v>-24.0075146</v>
      </c>
      <c r="Y25571">
        <v>-52.350974200000003</v>
      </c>
    </row>
    <row r="25572" spans="1:25" hidden="1" x14ac:dyDescent="0.3">
      <c r="A25572">
        <v>14001110</v>
      </c>
      <c r="B25572">
        <v>2</v>
      </c>
      <c r="C25572" s="2">
        <v>251.45</v>
      </c>
      <c r="D25572" s="2">
        <v>216.8</v>
      </c>
      <c r="E25572" s="2">
        <v>244</v>
      </c>
      <c r="F25572" s="2">
        <v>286.60000000000002</v>
      </c>
      <c r="G25572" s="2">
        <v>250</v>
      </c>
      <c r="H25572" s="2">
        <f>AVERAGE(escolas_nota[[#This Row],[Media_CN]:[Media_Redacao]])</f>
        <v>249.76999999999998</v>
      </c>
      <c r="I25572" s="2">
        <f>(2*(escolas_nota[[#This Row],[Media_CH]]+escolas_nota[[#This Row],[Media_LC]])+escolas_nota[[#This Row],[Media_CN]]+escolas_nota[[#This Row],[Media_MT]]+3*escolas_nota[[#This Row],[Media_Redacao]])/9</f>
        <v>245.51666666666668</v>
      </c>
      <c r="J25572" s="1" t="s">
        <v>82732</v>
      </c>
      <c r="K25572" s="1" t="s">
        <v>106</v>
      </c>
      <c r="L25572" s="1" t="s">
        <v>15527</v>
      </c>
      <c r="M25572" s="1" t="s">
        <v>26</v>
      </c>
      <c r="N25572" s="1" t="s">
        <v>27</v>
      </c>
      <c r="O25572" s="1" t="s">
        <v>82733</v>
      </c>
      <c r="P25572" s="1" t="s">
        <v>36</v>
      </c>
      <c r="Q25572" s="1" t="s">
        <v>30</v>
      </c>
      <c r="R25572" s="1" t="s">
        <v>31</v>
      </c>
      <c r="S25572" s="1" t="s">
        <v>32</v>
      </c>
      <c r="T25572" s="1" t="s">
        <v>32</v>
      </c>
      <c r="U25572" s="1" t="s">
        <v>55</v>
      </c>
      <c r="V25572" s="1" t="s">
        <v>49</v>
      </c>
      <c r="W25572" s="1" t="s">
        <v>50</v>
      </c>
      <c r="X25572">
        <v>3.6554667000000003</v>
      </c>
      <c r="Y25572">
        <v>-61.4138047</v>
      </c>
    </row>
    <row r="25573" spans="1:25" hidden="1" x14ac:dyDescent="0.3">
      <c r="A25573">
        <v>33136513</v>
      </c>
      <c r="B25573">
        <v>23</v>
      </c>
      <c r="C25573" s="2">
        <v>182.2</v>
      </c>
      <c r="D25573" s="2">
        <v>316.26956521739135</v>
      </c>
      <c r="E25573" s="2">
        <v>302.70434782608697</v>
      </c>
      <c r="F25573" s="2">
        <v>189.08260869565208</v>
      </c>
      <c r="G25573" s="2">
        <v>200</v>
      </c>
      <c r="H25573" s="2">
        <f>AVERAGE(escolas_nota[[#This Row],[Media_CN]:[Media_Redacao]])</f>
        <v>238.05130434782603</v>
      </c>
      <c r="I25573" s="2">
        <f>(2*(escolas_nota[[#This Row],[Media_CH]]+escolas_nota[[#This Row],[Media_LC]])+escolas_nota[[#This Row],[Media_CN]]+escolas_nota[[#This Row],[Media_MT]]+3*escolas_nota[[#This Row],[Media_Redacao]])/9</f>
        <v>245.47004830917876</v>
      </c>
      <c r="J25573" s="1" t="s">
        <v>29385</v>
      </c>
      <c r="K25573" s="1" t="s">
        <v>237</v>
      </c>
      <c r="L25573" s="1" t="s">
        <v>238</v>
      </c>
      <c r="M25573" s="1" t="s">
        <v>26</v>
      </c>
      <c r="N25573" s="1" t="s">
        <v>27</v>
      </c>
      <c r="O25573" s="1" t="s">
        <v>29386</v>
      </c>
      <c r="P25573" s="1" t="s">
        <v>29387</v>
      </c>
      <c r="Q25573" s="1" t="s">
        <v>30</v>
      </c>
      <c r="R25573" s="1" t="s">
        <v>31</v>
      </c>
      <c r="S25573" s="1" t="s">
        <v>32</v>
      </c>
      <c r="T25573" s="1" t="s">
        <v>33</v>
      </c>
      <c r="U25573" s="1" t="s">
        <v>55</v>
      </c>
      <c r="V25573" s="1" t="s">
        <v>43</v>
      </c>
      <c r="W25573" s="1" t="s">
        <v>36</v>
      </c>
      <c r="X25573">
        <v>-22.9014697</v>
      </c>
      <c r="Y25573">
        <v>-43.549215000000004</v>
      </c>
    </row>
    <row r="25574" spans="1:25" hidden="1" x14ac:dyDescent="0.3">
      <c r="A25574">
        <v>33058237</v>
      </c>
      <c r="B25574">
        <v>21</v>
      </c>
      <c r="C25574" s="2">
        <v>248.91428571428574</v>
      </c>
      <c r="D25574" s="2">
        <v>297.21904761904761</v>
      </c>
      <c r="E25574" s="2">
        <v>277.87142857142857</v>
      </c>
      <c r="F25574" s="2">
        <v>263.15714285714284</v>
      </c>
      <c r="G25574" s="2">
        <v>181.90476190476193</v>
      </c>
      <c r="H25574" s="2">
        <f>AVERAGE(escolas_nota[[#This Row],[Media_CN]:[Media_Redacao]])</f>
        <v>253.81333333333333</v>
      </c>
      <c r="I25574" s="2">
        <f>(2*(escolas_nota[[#This Row],[Media_CH]]+escolas_nota[[#This Row],[Media_LC]])+escolas_nota[[#This Row],[Media_CN]]+escolas_nota[[#This Row],[Media_MT]]+3*escolas_nota[[#This Row],[Media_Redacao]])/9</f>
        <v>245.32962962962969</v>
      </c>
      <c r="J25574" s="1" t="s">
        <v>22995</v>
      </c>
      <c r="K25574" s="1" t="s">
        <v>237</v>
      </c>
      <c r="L25574" s="1" t="s">
        <v>1737</v>
      </c>
      <c r="M25574" s="1" t="s">
        <v>26</v>
      </c>
      <c r="N25574" s="1" t="s">
        <v>27</v>
      </c>
      <c r="O25574" s="1" t="s">
        <v>22996</v>
      </c>
      <c r="P25574" s="1" t="s">
        <v>22997</v>
      </c>
      <c r="Q25574" s="1" t="s">
        <v>30</v>
      </c>
      <c r="R25574" s="1" t="s">
        <v>31</v>
      </c>
      <c r="S25574" s="1" t="s">
        <v>32</v>
      </c>
      <c r="T25574" s="1" t="s">
        <v>33</v>
      </c>
      <c r="U25574" s="1" t="s">
        <v>42</v>
      </c>
      <c r="V25574" s="1" t="s">
        <v>49</v>
      </c>
      <c r="W25574" s="1" t="s">
        <v>36</v>
      </c>
      <c r="X25574">
        <v>-22.786073600000002</v>
      </c>
      <c r="Y25574">
        <v>-43.573563299999996</v>
      </c>
    </row>
    <row r="25575" spans="1:25" hidden="1" x14ac:dyDescent="0.3">
      <c r="A25575">
        <v>35916286</v>
      </c>
      <c r="B25575">
        <v>9</v>
      </c>
      <c r="C25575" s="2">
        <v>168.68888888888887</v>
      </c>
      <c r="D25575" s="2">
        <v>306.63333333333333</v>
      </c>
      <c r="E25575" s="2">
        <v>304.04444444444437</v>
      </c>
      <c r="F25575" s="2">
        <v>184.43333333333331</v>
      </c>
      <c r="G25575" s="2">
        <v>211.11111111111111</v>
      </c>
      <c r="H25575" s="2">
        <f>AVERAGE(escolas_nota[[#This Row],[Media_CN]:[Media_Redacao]])</f>
        <v>234.98222222222222</v>
      </c>
      <c r="I25575" s="2">
        <f>(2*(escolas_nota[[#This Row],[Media_CH]]+escolas_nota[[#This Row],[Media_LC]])+escolas_nota[[#This Row],[Media_CN]]+escolas_nota[[#This Row],[Media_MT]]+3*escolas_nota[[#This Row],[Media_Redacao]])/9</f>
        <v>245.31234567901234</v>
      </c>
      <c r="J25575" s="1" t="s">
        <v>45897</v>
      </c>
      <c r="K25575" s="1" t="s">
        <v>66</v>
      </c>
      <c r="L25575" s="1" t="s">
        <v>2104</v>
      </c>
      <c r="M25575" s="1" t="s">
        <v>26</v>
      </c>
      <c r="N25575" s="1" t="s">
        <v>27</v>
      </c>
      <c r="O25575" s="1" t="s">
        <v>45898</v>
      </c>
      <c r="P25575" s="1" t="s">
        <v>45899</v>
      </c>
      <c r="Q25575" s="1" t="s">
        <v>30</v>
      </c>
      <c r="R25575" s="1" t="s">
        <v>31</v>
      </c>
      <c r="S25575" s="1" t="s">
        <v>32</v>
      </c>
      <c r="T25575" s="1" t="s">
        <v>33</v>
      </c>
      <c r="U25575" s="1" t="s">
        <v>55</v>
      </c>
      <c r="V25575" s="1" t="s">
        <v>104</v>
      </c>
      <c r="W25575" s="1" t="s">
        <v>76</v>
      </c>
      <c r="X25575">
        <v>-22.939195000000002</v>
      </c>
      <c r="Y25575">
        <v>-45.376768400000003</v>
      </c>
    </row>
    <row r="25576" spans="1:25" hidden="1" x14ac:dyDescent="0.3">
      <c r="A25576">
        <v>41365879</v>
      </c>
      <c r="B25576">
        <v>32</v>
      </c>
      <c r="C25576" s="2">
        <v>224.30312499999999</v>
      </c>
      <c r="D25576" s="2">
        <v>274.87812499999995</v>
      </c>
      <c r="E25576" s="2">
        <v>255.24687500000005</v>
      </c>
      <c r="F25576" s="2">
        <v>255.11250000000001</v>
      </c>
      <c r="G25576" s="2">
        <v>222.5</v>
      </c>
      <c r="H25576" s="2">
        <f>AVERAGE(escolas_nota[[#This Row],[Media_CN]:[Media_Redacao]])</f>
        <v>246.40812500000001</v>
      </c>
      <c r="I25576" s="2">
        <f>(2*(escolas_nota[[#This Row],[Media_CH]]+escolas_nota[[#This Row],[Media_LC]])+escolas_nota[[#This Row],[Media_CN]]+escolas_nota[[#This Row],[Media_MT]]+3*escolas_nota[[#This Row],[Media_Redacao]])/9</f>
        <v>245.24062499999997</v>
      </c>
      <c r="J25576" s="1" t="s">
        <v>66062</v>
      </c>
      <c r="K25576" s="1" t="s">
        <v>208</v>
      </c>
      <c r="L25576" s="1" t="s">
        <v>24182</v>
      </c>
      <c r="M25576" s="1" t="s">
        <v>416</v>
      </c>
      <c r="N25576" s="1" t="s">
        <v>27</v>
      </c>
      <c r="O25576" s="1" t="s">
        <v>66063</v>
      </c>
      <c r="P25576" s="1" t="s">
        <v>66064</v>
      </c>
      <c r="Q25576" s="1" t="s">
        <v>30</v>
      </c>
      <c r="R25576" s="1" t="s">
        <v>31</v>
      </c>
      <c r="S25576" s="1" t="s">
        <v>32</v>
      </c>
      <c r="T25576" s="1" t="s">
        <v>33</v>
      </c>
      <c r="U25576" s="1" t="s">
        <v>42</v>
      </c>
      <c r="V25576" s="1" t="s">
        <v>636</v>
      </c>
      <c r="W25576" s="1" t="s">
        <v>88</v>
      </c>
      <c r="X25576">
        <v>-25.6037</v>
      </c>
      <c r="Y25576">
        <v>-52.699800000000003</v>
      </c>
    </row>
    <row r="25577" spans="1:25" hidden="1" x14ac:dyDescent="0.3">
      <c r="A25577">
        <v>35191516</v>
      </c>
      <c r="B25577">
        <v>43</v>
      </c>
      <c r="C25577" s="2">
        <v>189.67906976744189</v>
      </c>
      <c r="D25577" s="2">
        <v>295.21395348837206</v>
      </c>
      <c r="E25577" s="2">
        <v>259.66744186046503</v>
      </c>
      <c r="F25577" s="2">
        <v>201.64651162790696</v>
      </c>
      <c r="G25577" s="2">
        <v>235.34883720930236</v>
      </c>
      <c r="H25577" s="2">
        <f>AVERAGE(escolas_nota[[#This Row],[Media_CN]:[Media_Redacao]])</f>
        <v>236.31116279069767</v>
      </c>
      <c r="I25577" s="2">
        <f>(2*(escolas_nota[[#This Row],[Media_CH]]+escolas_nota[[#This Row],[Media_LC]])+escolas_nota[[#This Row],[Media_CN]]+escolas_nota[[#This Row],[Media_MT]]+3*escolas_nota[[#This Row],[Media_Redacao]])/9</f>
        <v>245.23720930232554</v>
      </c>
      <c r="J25577" s="1" t="s">
        <v>73102</v>
      </c>
      <c r="K25577" s="1" t="s">
        <v>66</v>
      </c>
      <c r="L25577" s="1" t="s">
        <v>1034</v>
      </c>
      <c r="M25577" s="1" t="s">
        <v>26</v>
      </c>
      <c r="N25577" s="1" t="s">
        <v>27</v>
      </c>
      <c r="O25577" s="1" t="s">
        <v>73103</v>
      </c>
      <c r="P25577" s="1" t="s">
        <v>73104</v>
      </c>
      <c r="Q25577" s="1" t="s">
        <v>30</v>
      </c>
      <c r="R25577" s="1" t="s">
        <v>31</v>
      </c>
      <c r="S25577" s="1" t="s">
        <v>32</v>
      </c>
      <c r="T25577" s="1" t="s">
        <v>33</v>
      </c>
      <c r="U25577" s="1" t="s">
        <v>55</v>
      </c>
      <c r="V25577" s="1" t="s">
        <v>104</v>
      </c>
      <c r="W25577" s="1" t="s">
        <v>76</v>
      </c>
      <c r="X25577">
        <v>-23.023671799999999</v>
      </c>
      <c r="Y25577">
        <v>-49.161522799999993</v>
      </c>
    </row>
    <row r="25578" spans="1:25" hidden="1" x14ac:dyDescent="0.3">
      <c r="A25578">
        <v>13063383</v>
      </c>
      <c r="B25578">
        <v>137</v>
      </c>
      <c r="C25578" s="2">
        <v>235.79999999999984</v>
      </c>
      <c r="D25578" s="2">
        <v>291.17591240875919</v>
      </c>
      <c r="E25578" s="2">
        <v>263.2350364963504</v>
      </c>
      <c r="F25578" s="2">
        <v>252.71678832116814</v>
      </c>
      <c r="G25578" s="2">
        <v>203.06569343065689</v>
      </c>
      <c r="H25578" s="2">
        <f>AVERAGE(escolas_nota[[#This Row],[Media_CN]:[Media_Redacao]])</f>
        <v>249.19868613138692</v>
      </c>
      <c r="I25578" s="2">
        <f>(2*(escolas_nota[[#This Row],[Media_CH]]+escolas_nota[[#This Row],[Media_LC]])+escolas_nota[[#This Row],[Media_CN]]+escolas_nota[[#This Row],[Media_MT]]+3*escolas_nota[[#This Row],[Media_Redacao]])/9</f>
        <v>245.17064071370643</v>
      </c>
      <c r="J25578" s="1" t="s">
        <v>12725</v>
      </c>
      <c r="K25578" s="1" t="s">
        <v>819</v>
      </c>
      <c r="L25578" s="1" t="s">
        <v>2195</v>
      </c>
      <c r="M25578" s="1" t="s">
        <v>26</v>
      </c>
      <c r="N25578" s="1" t="s">
        <v>27</v>
      </c>
      <c r="O25578" s="1" t="s">
        <v>12726</v>
      </c>
      <c r="P25578" s="1" t="s">
        <v>12727</v>
      </c>
      <c r="Q25578" s="1" t="s">
        <v>30</v>
      </c>
      <c r="R25578" s="1" t="s">
        <v>31</v>
      </c>
      <c r="S25578" s="1" t="s">
        <v>32</v>
      </c>
      <c r="T25578" s="1" t="s">
        <v>33</v>
      </c>
      <c r="U25578" s="1" t="s">
        <v>34</v>
      </c>
      <c r="V25578" s="1" t="s">
        <v>43</v>
      </c>
      <c r="W25578" s="1" t="s">
        <v>36</v>
      </c>
      <c r="X25578">
        <v>-7.259728599999999</v>
      </c>
      <c r="Y25578">
        <v>-64.795979299999999</v>
      </c>
    </row>
    <row r="25579" spans="1:25" hidden="1" x14ac:dyDescent="0.3">
      <c r="A25579">
        <v>35041105</v>
      </c>
      <c r="B25579">
        <v>7</v>
      </c>
      <c r="C25579" s="2">
        <v>125.62857142857142</v>
      </c>
      <c r="D25579" s="2">
        <v>327.74285714285719</v>
      </c>
      <c r="E25579" s="2">
        <v>299.21428571428584</v>
      </c>
      <c r="F25579" s="2">
        <v>123.92857142857143</v>
      </c>
      <c r="G25579" s="2">
        <v>234.28571428571428</v>
      </c>
      <c r="H25579" s="2">
        <f>AVERAGE(escolas_nota[[#This Row],[Media_CN]:[Media_Redacao]])</f>
        <v>222.16000000000003</v>
      </c>
      <c r="I25579" s="2">
        <f>(2*(escolas_nota[[#This Row],[Media_CH]]+escolas_nota[[#This Row],[Media_LC]])+escolas_nota[[#This Row],[Media_CN]]+escolas_nota[[#This Row],[Media_MT]]+3*escolas_nota[[#This Row],[Media_Redacao]])/9</f>
        <v>245.14761904761906</v>
      </c>
      <c r="J25579" s="1" t="s">
        <v>58486</v>
      </c>
      <c r="K25579" s="1" t="s">
        <v>66</v>
      </c>
      <c r="L25579" s="1" t="s">
        <v>3155</v>
      </c>
      <c r="M25579" s="1" t="s">
        <v>26</v>
      </c>
      <c r="N25579" s="1" t="s">
        <v>27</v>
      </c>
      <c r="O25579" s="1" t="s">
        <v>58487</v>
      </c>
      <c r="P25579" s="1" t="s">
        <v>58488</v>
      </c>
      <c r="Q25579" s="1" t="s">
        <v>30</v>
      </c>
      <c r="R25579" s="1" t="s">
        <v>31</v>
      </c>
      <c r="S25579" s="1" t="s">
        <v>32</v>
      </c>
      <c r="T25579" s="1" t="s">
        <v>33</v>
      </c>
      <c r="U25579" s="1" t="s">
        <v>55</v>
      </c>
      <c r="V25579" s="1" t="s">
        <v>104</v>
      </c>
      <c r="W25579" s="1" t="s">
        <v>88</v>
      </c>
      <c r="X25579">
        <v>-23.542947899999998</v>
      </c>
      <c r="Y25579">
        <v>-46.202595000000002</v>
      </c>
    </row>
    <row r="25580" spans="1:25" hidden="1" x14ac:dyDescent="0.3">
      <c r="A25580">
        <v>35039385</v>
      </c>
      <c r="B25580">
        <v>8</v>
      </c>
      <c r="C25580" s="2">
        <v>103.21250000000001</v>
      </c>
      <c r="D25580" s="2">
        <v>312.64999999999998</v>
      </c>
      <c r="E25580" s="2">
        <v>303.03750000000002</v>
      </c>
      <c r="F25580" s="2">
        <v>121.4375</v>
      </c>
      <c r="G25580" s="2">
        <v>250</v>
      </c>
      <c r="H25580" s="2">
        <f>AVERAGE(escolas_nota[[#This Row],[Media_CN]:[Media_Redacao]])</f>
        <v>218.06750000000002</v>
      </c>
      <c r="I25580" s="2">
        <f>(2*(escolas_nota[[#This Row],[Media_CH]]+escolas_nota[[#This Row],[Media_LC]])+escolas_nota[[#This Row],[Media_CN]]+escolas_nota[[#This Row],[Media_MT]]+3*escolas_nota[[#This Row],[Media_Redacao]])/9</f>
        <v>245.11388888888891</v>
      </c>
      <c r="J25580" s="1" t="s">
        <v>77900</v>
      </c>
      <c r="K25580" s="1" t="s">
        <v>66</v>
      </c>
      <c r="L25580" s="1" t="s">
        <v>158</v>
      </c>
      <c r="M25580" s="1" t="s">
        <v>26</v>
      </c>
      <c r="N25580" s="1" t="s">
        <v>27</v>
      </c>
      <c r="O25580" s="1" t="s">
        <v>77901</v>
      </c>
      <c r="P25580" s="1" t="s">
        <v>77902</v>
      </c>
      <c r="Q25580" s="1" t="s">
        <v>30</v>
      </c>
      <c r="R25580" s="1" t="s">
        <v>31</v>
      </c>
      <c r="S25580" s="1" t="s">
        <v>32</v>
      </c>
      <c r="T25580" s="1" t="s">
        <v>33</v>
      </c>
      <c r="U25580" s="1" t="s">
        <v>42</v>
      </c>
      <c r="V25580" s="1" t="s">
        <v>104</v>
      </c>
      <c r="W25580" s="1" t="s">
        <v>76</v>
      </c>
      <c r="X25580">
        <v>-23.839435899999998</v>
      </c>
      <c r="Y25580">
        <v>-46.734101799999998</v>
      </c>
    </row>
    <row r="25581" spans="1:25" hidden="1" x14ac:dyDescent="0.3">
      <c r="A25581">
        <v>21248311</v>
      </c>
      <c r="B25581">
        <v>39</v>
      </c>
      <c r="C25581" s="2">
        <v>245.76666666666668</v>
      </c>
      <c r="D25581" s="2">
        <v>254.35384615384612</v>
      </c>
      <c r="E25581" s="2">
        <v>253.85384615384612</v>
      </c>
      <c r="F25581" s="2">
        <v>252.78974358974347</v>
      </c>
      <c r="G25581" s="2">
        <v>230.25641025641025</v>
      </c>
      <c r="H25581" s="2">
        <f>AVERAGE(escolas_nota[[#This Row],[Media_CN]:[Media_Redacao]])</f>
        <v>247.40410256410252</v>
      </c>
      <c r="I25581" s="2">
        <f>(2*(escolas_nota[[#This Row],[Media_CH]]+escolas_nota[[#This Row],[Media_LC]])+escolas_nota[[#This Row],[Media_CN]]+escolas_nota[[#This Row],[Media_MT]]+3*escolas_nota[[#This Row],[Media_Redacao]])/9</f>
        <v>245.08233618233615</v>
      </c>
      <c r="J25581" s="1" t="s">
        <v>2435</v>
      </c>
      <c r="K25581" s="1" t="s">
        <v>119</v>
      </c>
      <c r="L25581" s="1" t="s">
        <v>2436</v>
      </c>
      <c r="M25581" s="1" t="s">
        <v>26</v>
      </c>
      <c r="N25581" s="1" t="s">
        <v>27</v>
      </c>
      <c r="O25581" s="1" t="s">
        <v>2437</v>
      </c>
      <c r="P25581" s="1" t="s">
        <v>2438</v>
      </c>
      <c r="Q25581" s="1" t="s">
        <v>30</v>
      </c>
      <c r="R25581" s="1" t="s">
        <v>31</v>
      </c>
      <c r="S25581" s="1" t="s">
        <v>32</v>
      </c>
      <c r="T25581" s="1" t="s">
        <v>32</v>
      </c>
      <c r="U25581" s="1" t="s">
        <v>55</v>
      </c>
      <c r="V25581" s="1" t="s">
        <v>43</v>
      </c>
      <c r="W25581" s="1" t="s">
        <v>36</v>
      </c>
      <c r="X25581">
        <v>-2.4490452</v>
      </c>
      <c r="Y25581">
        <v>-46.036214600000001</v>
      </c>
    </row>
    <row r="25582" spans="1:25" hidden="1" x14ac:dyDescent="0.3">
      <c r="A25582">
        <v>41384555</v>
      </c>
      <c r="B25582">
        <v>12</v>
      </c>
      <c r="C25582" s="2">
        <v>226.6</v>
      </c>
      <c r="D25582" s="2">
        <v>270.54166666666669</v>
      </c>
      <c r="E25582" s="2">
        <v>242.875</v>
      </c>
      <c r="F25582" s="2">
        <v>251.95000000000007</v>
      </c>
      <c r="G25582" s="2">
        <v>233.33333333333331</v>
      </c>
      <c r="H25582" s="2">
        <f>AVERAGE(escolas_nota[[#This Row],[Media_CN]:[Media_Redacao]])</f>
        <v>245.06</v>
      </c>
      <c r="I25582" s="2">
        <f>(2*(escolas_nota[[#This Row],[Media_CH]]+escolas_nota[[#This Row],[Media_LC]])+escolas_nota[[#This Row],[Media_CN]]+escolas_nota[[#This Row],[Media_MT]]+3*escolas_nota[[#This Row],[Media_Redacao]])/9</f>
        <v>245.04259259259257</v>
      </c>
      <c r="J25582" s="1" t="s">
        <v>32836</v>
      </c>
      <c r="K25582" s="1" t="s">
        <v>208</v>
      </c>
      <c r="L25582" s="1" t="s">
        <v>20552</v>
      </c>
      <c r="M25582" s="1" t="s">
        <v>26</v>
      </c>
      <c r="N25582" s="1" t="s">
        <v>27</v>
      </c>
      <c r="O25582" s="1" t="s">
        <v>36013</v>
      </c>
      <c r="P25582" s="1" t="s">
        <v>36014</v>
      </c>
      <c r="Q25582" s="1" t="s">
        <v>30</v>
      </c>
      <c r="R25582" s="1" t="s">
        <v>31</v>
      </c>
      <c r="S25582" s="1" t="s">
        <v>32</v>
      </c>
      <c r="T25582" s="1" t="s">
        <v>33</v>
      </c>
      <c r="U25582" s="1" t="s">
        <v>55</v>
      </c>
      <c r="V25582" s="1" t="s">
        <v>49</v>
      </c>
      <c r="W25582" s="1" t="s">
        <v>88</v>
      </c>
      <c r="X25582">
        <v>-23.030520000000003</v>
      </c>
      <c r="Y25582">
        <v>-50.086779999999997</v>
      </c>
    </row>
    <row r="25583" spans="1:25" hidden="1" x14ac:dyDescent="0.3">
      <c r="A25583">
        <v>42069688</v>
      </c>
      <c r="B25583">
        <v>13</v>
      </c>
      <c r="C25583" s="2">
        <v>219.15384615384616</v>
      </c>
      <c r="D25583" s="2">
        <v>285.3384615384615</v>
      </c>
      <c r="E25583" s="2">
        <v>239.82307692307688</v>
      </c>
      <c r="F25583" s="2">
        <v>224.98461538461544</v>
      </c>
      <c r="G25583" s="2">
        <v>236.92307692307691</v>
      </c>
      <c r="H25583" s="2">
        <f>AVERAGE(escolas_nota[[#This Row],[Media_CN]:[Media_Redacao]])</f>
        <v>241.24461538461537</v>
      </c>
      <c r="I25583" s="2">
        <f>(2*(escolas_nota[[#This Row],[Media_CH]]+escolas_nota[[#This Row],[Media_LC]])+escolas_nota[[#This Row],[Media_CN]]+escolas_nota[[#This Row],[Media_MT]]+3*escolas_nota[[#This Row],[Media_Redacao]])/9</f>
        <v>245.02564102564099</v>
      </c>
      <c r="J25583" s="1" t="s">
        <v>52412</v>
      </c>
      <c r="K25583" s="1" t="s">
        <v>148</v>
      </c>
      <c r="L25583" s="1" t="s">
        <v>5926</v>
      </c>
      <c r="M25583" s="1" t="s">
        <v>26</v>
      </c>
      <c r="N25583" s="1" t="s">
        <v>27</v>
      </c>
      <c r="O25583" s="1" t="s">
        <v>52413</v>
      </c>
      <c r="P25583" s="1" t="s">
        <v>52414</v>
      </c>
      <c r="Q25583" s="1" t="s">
        <v>30</v>
      </c>
      <c r="R25583" s="1" t="s">
        <v>31</v>
      </c>
      <c r="S25583" s="1" t="s">
        <v>32</v>
      </c>
      <c r="T25583" s="1" t="s">
        <v>33</v>
      </c>
      <c r="U25583" s="1" t="s">
        <v>42</v>
      </c>
      <c r="V25583" s="1" t="s">
        <v>104</v>
      </c>
      <c r="W25583" s="1" t="s">
        <v>50</v>
      </c>
      <c r="X25583">
        <v>-26.818559999999998</v>
      </c>
      <c r="Y25583">
        <v>-48.651589999999999</v>
      </c>
    </row>
    <row r="25584" spans="1:25" hidden="1" x14ac:dyDescent="0.3">
      <c r="A25584">
        <v>31137065</v>
      </c>
      <c r="B25584">
        <v>42</v>
      </c>
      <c r="C25584" s="2">
        <v>205.59999999999997</v>
      </c>
      <c r="D25584" s="2">
        <v>280.81904761904758</v>
      </c>
      <c r="E25584" s="2">
        <v>263.70714285714286</v>
      </c>
      <c r="F25584" s="2">
        <v>228.96190476190475</v>
      </c>
      <c r="G25584" s="2">
        <v>227.14285714285708</v>
      </c>
      <c r="H25584" s="2">
        <f>AVERAGE(escolas_nota[[#This Row],[Media_CN]:[Media_Redacao]])</f>
        <v>241.24619047619043</v>
      </c>
      <c r="I25584" s="2">
        <f>(2*(escolas_nota[[#This Row],[Media_CH]]+escolas_nota[[#This Row],[Media_LC]])+escolas_nota[[#This Row],[Media_CN]]+escolas_nota[[#This Row],[Media_MT]]+3*escolas_nota[[#This Row],[Media_Redacao]])/9</f>
        <v>245.00476190476184</v>
      </c>
      <c r="J25584" s="1" t="s">
        <v>65548</v>
      </c>
      <c r="K25584" s="1" t="s">
        <v>96</v>
      </c>
      <c r="L25584" s="1" t="s">
        <v>65549</v>
      </c>
      <c r="M25584" s="1" t="s">
        <v>26</v>
      </c>
      <c r="N25584" s="1" t="s">
        <v>27</v>
      </c>
      <c r="O25584" s="1" t="s">
        <v>65550</v>
      </c>
      <c r="P25584" s="1" t="s">
        <v>65551</v>
      </c>
      <c r="Q25584" s="1" t="s">
        <v>30</v>
      </c>
      <c r="R25584" s="1" t="s">
        <v>31</v>
      </c>
      <c r="S25584" s="1" t="s">
        <v>32</v>
      </c>
      <c r="T25584" s="1" t="s">
        <v>33</v>
      </c>
      <c r="U25584" s="1" t="s">
        <v>42</v>
      </c>
      <c r="V25584" s="1" t="s">
        <v>49</v>
      </c>
      <c r="W25584" s="1" t="s">
        <v>88</v>
      </c>
      <c r="X25584">
        <v>-20.399060500000001</v>
      </c>
      <c r="Y25584">
        <v>-47.286250700000004</v>
      </c>
    </row>
    <row r="25585" spans="1:25" hidden="1" x14ac:dyDescent="0.3">
      <c r="A25585">
        <v>35904326</v>
      </c>
      <c r="B25585">
        <v>35</v>
      </c>
      <c r="C25585" s="2">
        <v>204.3342857142857</v>
      </c>
      <c r="D25585" s="2">
        <v>295.36857142857133</v>
      </c>
      <c r="E25585" s="2">
        <v>278.73428571428565</v>
      </c>
      <c r="F25585" s="2">
        <v>228.48857142857145</v>
      </c>
      <c r="G25585" s="2">
        <v>208</v>
      </c>
      <c r="H25585" s="2">
        <f>AVERAGE(escolas_nota[[#This Row],[Media_CN]:[Media_Redacao]])</f>
        <v>242.98514285714282</v>
      </c>
      <c r="I25585" s="2">
        <f>(2*(escolas_nota[[#This Row],[Media_CH]]+escolas_nota[[#This Row],[Media_LC]])+escolas_nota[[#This Row],[Media_CN]]+escolas_nota[[#This Row],[Media_MT]]+3*escolas_nota[[#This Row],[Media_Redacao]])/9</f>
        <v>245.00317460317456</v>
      </c>
      <c r="J25585" s="1" t="s">
        <v>9850</v>
      </c>
      <c r="K25585" s="1" t="s">
        <v>66</v>
      </c>
      <c r="L25585" s="1" t="s">
        <v>158</v>
      </c>
      <c r="M25585" s="1" t="s">
        <v>26</v>
      </c>
      <c r="N25585" s="1" t="s">
        <v>27</v>
      </c>
      <c r="O25585" s="1" t="s">
        <v>9851</v>
      </c>
      <c r="P25585" s="1" t="s">
        <v>9852</v>
      </c>
      <c r="Q25585" s="1" t="s">
        <v>30</v>
      </c>
      <c r="R25585" s="1" t="s">
        <v>31</v>
      </c>
      <c r="S25585" s="1" t="s">
        <v>32</v>
      </c>
      <c r="T25585" s="1" t="s">
        <v>33</v>
      </c>
      <c r="U25585" s="1" t="s">
        <v>34</v>
      </c>
      <c r="V25585" s="1" t="s">
        <v>104</v>
      </c>
      <c r="W25585" s="1" t="s">
        <v>76</v>
      </c>
      <c r="X25585">
        <v>-23.622351399999999</v>
      </c>
      <c r="Y25585">
        <v>-46.583334800000003</v>
      </c>
    </row>
    <row r="25586" spans="1:25" hidden="1" x14ac:dyDescent="0.3">
      <c r="A25586">
        <v>17024358</v>
      </c>
      <c r="B25586">
        <v>3</v>
      </c>
      <c r="C25586" s="2">
        <v>296.53333333333336</v>
      </c>
      <c r="D25586" s="2">
        <v>294.7</v>
      </c>
      <c r="E25586" s="2">
        <v>244.33333333333331</v>
      </c>
      <c r="F25586" s="2">
        <v>309.3</v>
      </c>
      <c r="G25586" s="2">
        <v>173.33333333333337</v>
      </c>
      <c r="H25586" s="2">
        <f>AVERAGE(escolas_nota[[#This Row],[Media_CN]:[Media_Redacao]])</f>
        <v>263.64</v>
      </c>
      <c r="I25586" s="2">
        <f>(2*(escolas_nota[[#This Row],[Media_CH]]+escolas_nota[[#This Row],[Media_LC]])+escolas_nota[[#This Row],[Media_CN]]+escolas_nota[[#This Row],[Media_MT]]+3*escolas_nota[[#This Row],[Media_Redacao]])/9</f>
        <v>244.87777777777779</v>
      </c>
      <c r="J25586" s="1" t="s">
        <v>81869</v>
      </c>
      <c r="K25586" s="1" t="s">
        <v>518</v>
      </c>
      <c r="L25586" s="1" t="s">
        <v>9912</v>
      </c>
      <c r="M25586" s="1" t="s">
        <v>416</v>
      </c>
      <c r="N25586" s="1" t="s">
        <v>27</v>
      </c>
      <c r="O25586" s="1" t="s">
        <v>81870</v>
      </c>
      <c r="P25586" s="1" t="s">
        <v>81871</v>
      </c>
      <c r="Q25586" s="1" t="s">
        <v>30</v>
      </c>
      <c r="R25586" s="1" t="s">
        <v>31</v>
      </c>
      <c r="S25586" s="1" t="s">
        <v>32</v>
      </c>
      <c r="T25586" s="1" t="s">
        <v>33</v>
      </c>
      <c r="U25586" s="1" t="s">
        <v>306</v>
      </c>
      <c r="V25586" s="1" t="s">
        <v>104</v>
      </c>
      <c r="W25586" s="1" t="s">
        <v>50</v>
      </c>
      <c r="X25586">
        <v>-9.3072362000000002</v>
      </c>
      <c r="Y25586">
        <v>-47.930221400000001</v>
      </c>
    </row>
    <row r="25587" spans="1:25" hidden="1" x14ac:dyDescent="0.3">
      <c r="A25587">
        <v>31063185</v>
      </c>
      <c r="B25587">
        <v>5</v>
      </c>
      <c r="C25587" s="2">
        <v>80.38</v>
      </c>
      <c r="D25587" s="2">
        <v>320</v>
      </c>
      <c r="E25587" s="2">
        <v>238.56000000000003</v>
      </c>
      <c r="F25587" s="2">
        <v>81.58</v>
      </c>
      <c r="G25587" s="2">
        <v>308</v>
      </c>
      <c r="H25587" s="2">
        <f>AVERAGE(escolas_nota[[#This Row],[Media_CN]:[Media_Redacao]])</f>
        <v>205.70400000000001</v>
      </c>
      <c r="I25587" s="2">
        <f>(2*(escolas_nota[[#This Row],[Media_CH]]+escolas_nota[[#This Row],[Media_LC]])+escolas_nota[[#This Row],[Media_CN]]+escolas_nota[[#This Row],[Media_MT]]+3*escolas_nota[[#This Row],[Media_Redacao]])/9</f>
        <v>244.78666666666666</v>
      </c>
      <c r="J25587" s="1" t="s">
        <v>80325</v>
      </c>
      <c r="K25587" s="1" t="s">
        <v>96</v>
      </c>
      <c r="L25587" s="1" t="s">
        <v>16276</v>
      </c>
      <c r="M25587" s="1" t="s">
        <v>416</v>
      </c>
      <c r="N25587" s="1" t="s">
        <v>27</v>
      </c>
      <c r="O25587" s="1" t="s">
        <v>80326</v>
      </c>
      <c r="P25587" s="1" t="s">
        <v>80327</v>
      </c>
      <c r="Q25587" s="1" t="s">
        <v>30</v>
      </c>
      <c r="R25587" s="1" t="s">
        <v>31</v>
      </c>
      <c r="S25587" s="1" t="s">
        <v>32</v>
      </c>
      <c r="T25587" s="1" t="s">
        <v>33</v>
      </c>
      <c r="U25587" s="1" t="s">
        <v>55</v>
      </c>
      <c r="V25587" s="1" t="s">
        <v>104</v>
      </c>
      <c r="W25587" s="1" t="s">
        <v>50</v>
      </c>
    </row>
    <row r="25588" spans="1:25" hidden="1" x14ac:dyDescent="0.3">
      <c r="A25588">
        <v>29460930</v>
      </c>
      <c r="B25588">
        <v>9</v>
      </c>
      <c r="C25588" s="2">
        <v>245.28888888888889</v>
      </c>
      <c r="D25588" s="2">
        <v>265.89999999999998</v>
      </c>
      <c r="E25588" s="2">
        <v>257.25555555555559</v>
      </c>
      <c r="F25588" s="2">
        <v>244.48888888888888</v>
      </c>
      <c r="G25588" s="2">
        <v>222.22222222222226</v>
      </c>
      <c r="H25588" s="2">
        <f>AVERAGE(escolas_nota[[#This Row],[Media_CN]:[Media_Redacao]])</f>
        <v>247.0311111111111</v>
      </c>
      <c r="I25588" s="2">
        <f>(2*(escolas_nota[[#This Row],[Media_CH]]+escolas_nota[[#This Row],[Media_LC]])+escolas_nota[[#This Row],[Media_CN]]+escolas_nota[[#This Row],[Media_MT]]+3*escolas_nota[[#This Row],[Media_Redacao]])/9</f>
        <v>244.75061728395062</v>
      </c>
      <c r="J25588" s="1" t="s">
        <v>80417</v>
      </c>
      <c r="K25588" s="1" t="s">
        <v>38</v>
      </c>
      <c r="L25588" s="1" t="s">
        <v>6211</v>
      </c>
      <c r="M25588" s="1" t="s">
        <v>26</v>
      </c>
      <c r="N25588" s="1" t="s">
        <v>27</v>
      </c>
      <c r="O25588" s="1" t="s">
        <v>80418</v>
      </c>
      <c r="P25588" s="1" t="s">
        <v>15806</v>
      </c>
      <c r="Q25588" s="1" t="s">
        <v>30</v>
      </c>
      <c r="R25588" s="1" t="s">
        <v>31</v>
      </c>
      <c r="S25588" s="1" t="s">
        <v>32</v>
      </c>
      <c r="T25588" s="1" t="s">
        <v>33</v>
      </c>
      <c r="U25588" s="1" t="s">
        <v>42</v>
      </c>
      <c r="V25588" s="1" t="s">
        <v>43</v>
      </c>
      <c r="W25588" s="1" t="s">
        <v>36</v>
      </c>
    </row>
    <row r="25589" spans="1:25" hidden="1" x14ac:dyDescent="0.3">
      <c r="A25589">
        <v>52086038</v>
      </c>
      <c r="B25589">
        <v>18</v>
      </c>
      <c r="C25589" s="2">
        <v>218.12222222222218</v>
      </c>
      <c r="D25589" s="2">
        <v>295.58888888888879</v>
      </c>
      <c r="E25589" s="2">
        <v>260.15555555555551</v>
      </c>
      <c r="F25589" s="2">
        <v>229.31666666666663</v>
      </c>
      <c r="G25589" s="2">
        <v>214.44444444444443</v>
      </c>
      <c r="H25589" s="2">
        <f>AVERAGE(escolas_nota[[#This Row],[Media_CN]:[Media_Redacao]])</f>
        <v>243.52555555555551</v>
      </c>
      <c r="I25589" s="2">
        <f>(2*(escolas_nota[[#This Row],[Media_CH]]+escolas_nota[[#This Row],[Media_LC]])+escolas_nota[[#This Row],[Media_CN]]+escolas_nota[[#This Row],[Media_MT]]+3*escolas_nota[[#This Row],[Media_Redacao]])/9</f>
        <v>244.69567901234566</v>
      </c>
      <c r="J25589" s="1" t="s">
        <v>54918</v>
      </c>
      <c r="K25589" s="1" t="s">
        <v>24</v>
      </c>
      <c r="L25589" s="1" t="s">
        <v>1047</v>
      </c>
      <c r="M25589" s="1" t="s">
        <v>26</v>
      </c>
      <c r="N25589" s="1" t="s">
        <v>27</v>
      </c>
      <c r="O25589" s="1" t="s">
        <v>54919</v>
      </c>
      <c r="P25589" s="1" t="s">
        <v>54920</v>
      </c>
      <c r="Q25589" s="1" t="s">
        <v>30</v>
      </c>
      <c r="R25589" s="1" t="s">
        <v>31</v>
      </c>
      <c r="S25589" s="1" t="s">
        <v>32</v>
      </c>
      <c r="T25589" s="1" t="s">
        <v>33</v>
      </c>
      <c r="U25589" s="1" t="s">
        <v>34</v>
      </c>
      <c r="V25589" s="1" t="s">
        <v>49</v>
      </c>
      <c r="W25589" s="1" t="s">
        <v>36</v>
      </c>
      <c r="X25589">
        <v>-15.745377800000002</v>
      </c>
      <c r="Y25589">
        <v>-48.268407099999997</v>
      </c>
    </row>
    <row r="25590" spans="1:25" hidden="1" x14ac:dyDescent="0.3">
      <c r="A25590">
        <v>35908617</v>
      </c>
      <c r="B25590">
        <v>23</v>
      </c>
      <c r="C25590" s="2">
        <v>220.89130434782609</v>
      </c>
      <c r="D25590" s="2">
        <v>262.92608695652177</v>
      </c>
      <c r="E25590" s="2">
        <v>242.5173913043478</v>
      </c>
      <c r="F25590" s="2">
        <v>263.40434782608702</v>
      </c>
      <c r="G25590" s="2">
        <v>235.65217391304347</v>
      </c>
      <c r="H25590" s="2">
        <f>AVERAGE(escolas_nota[[#This Row],[Media_CN]:[Media_Redacao]])</f>
        <v>245.07826086956524</v>
      </c>
      <c r="I25590" s="2">
        <f>(2*(escolas_nota[[#This Row],[Media_CH]]+escolas_nota[[#This Row],[Media_LC]])+escolas_nota[[#This Row],[Media_CN]]+escolas_nota[[#This Row],[Media_MT]]+3*escolas_nota[[#This Row],[Media_Redacao]])/9</f>
        <v>244.68212560386473</v>
      </c>
      <c r="J25590" s="1" t="s">
        <v>41634</v>
      </c>
      <c r="K25590" s="1" t="s">
        <v>66</v>
      </c>
      <c r="L25590" s="1" t="s">
        <v>1385</v>
      </c>
      <c r="M25590" s="1" t="s">
        <v>26</v>
      </c>
      <c r="N25590" s="1" t="s">
        <v>27</v>
      </c>
      <c r="O25590" s="1" t="s">
        <v>47350</v>
      </c>
      <c r="P25590" s="1" t="s">
        <v>47351</v>
      </c>
      <c r="Q25590" s="1" t="s">
        <v>30</v>
      </c>
      <c r="R25590" s="1" t="s">
        <v>31</v>
      </c>
      <c r="S25590" s="1" t="s">
        <v>32</v>
      </c>
      <c r="T25590" s="1" t="s">
        <v>33</v>
      </c>
      <c r="U25590" s="1" t="s">
        <v>55</v>
      </c>
      <c r="V25590" s="1" t="s">
        <v>43</v>
      </c>
      <c r="W25590" s="1" t="s">
        <v>36</v>
      </c>
      <c r="X25590">
        <v>-23.544159499999999</v>
      </c>
      <c r="Y25590">
        <v>-46.882334899999996</v>
      </c>
    </row>
    <row r="25591" spans="1:25" hidden="1" x14ac:dyDescent="0.3">
      <c r="A25591">
        <v>35031045</v>
      </c>
      <c r="B25591">
        <v>14</v>
      </c>
      <c r="C25591" s="2">
        <v>157.30714285714288</v>
      </c>
      <c r="D25591" s="2">
        <v>307.30000000000007</v>
      </c>
      <c r="E25591" s="2">
        <v>286.20714285714286</v>
      </c>
      <c r="F25591" s="2">
        <v>184.3</v>
      </c>
      <c r="G25591" s="2">
        <v>224.28571428571428</v>
      </c>
      <c r="H25591" s="2">
        <f>AVERAGE(escolas_nota[[#This Row],[Media_CN]:[Media_Redacao]])</f>
        <v>231.88000000000002</v>
      </c>
      <c r="I25591" s="2">
        <f>(2*(escolas_nota[[#This Row],[Media_CH]]+escolas_nota[[#This Row],[Media_LC]])+escolas_nota[[#This Row],[Media_CN]]+escolas_nota[[#This Row],[Media_MT]]+3*escolas_nota[[#This Row],[Media_Redacao]])/9</f>
        <v>244.6087301587302</v>
      </c>
      <c r="J25591" s="1" t="s">
        <v>56793</v>
      </c>
      <c r="K25591" s="1" t="s">
        <v>66</v>
      </c>
      <c r="L25591" s="1" t="s">
        <v>16574</v>
      </c>
      <c r="M25591" s="1" t="s">
        <v>26</v>
      </c>
      <c r="N25591" s="1" t="s">
        <v>27</v>
      </c>
      <c r="O25591" s="1" t="s">
        <v>56794</v>
      </c>
      <c r="P25591" s="1" t="s">
        <v>56795</v>
      </c>
      <c r="Q25591" s="1" t="s">
        <v>30</v>
      </c>
      <c r="R25591" s="1" t="s">
        <v>31</v>
      </c>
      <c r="S25591" s="1" t="s">
        <v>32</v>
      </c>
      <c r="T25591" s="1" t="s">
        <v>33</v>
      </c>
      <c r="U25591" s="1" t="s">
        <v>42</v>
      </c>
      <c r="V25591" s="1" t="s">
        <v>104</v>
      </c>
      <c r="W25591" s="1" t="s">
        <v>76</v>
      </c>
      <c r="X25591">
        <v>-21.678686300000003</v>
      </c>
      <c r="Y25591">
        <v>-51.076729399999998</v>
      </c>
    </row>
    <row r="25592" spans="1:25" hidden="1" x14ac:dyDescent="0.3">
      <c r="A25592">
        <v>21269238</v>
      </c>
      <c r="B25592">
        <v>2</v>
      </c>
      <c r="C25592" s="2">
        <v>241.7</v>
      </c>
      <c r="D25592" s="2">
        <v>254.9</v>
      </c>
      <c r="E25592" s="2">
        <v>233.4</v>
      </c>
      <c r="F25592" s="2">
        <v>202.65</v>
      </c>
      <c r="G25592" s="2">
        <v>260</v>
      </c>
      <c r="H25592" s="2">
        <f>AVERAGE(escolas_nota[[#This Row],[Media_CN]:[Media_Redacao]])</f>
        <v>238.53000000000003</v>
      </c>
      <c r="I25592" s="2">
        <f>(2*(escolas_nota[[#This Row],[Media_CH]]+escolas_nota[[#This Row],[Media_LC]])+escolas_nota[[#This Row],[Media_CN]]+escolas_nota[[#This Row],[Media_MT]]+3*escolas_nota[[#This Row],[Media_Redacao]])/9</f>
        <v>244.54999999999998</v>
      </c>
      <c r="J25592" s="1" t="s">
        <v>79511</v>
      </c>
      <c r="K25592" s="1" t="s">
        <v>119</v>
      </c>
      <c r="L25592" s="1" t="s">
        <v>8500</v>
      </c>
      <c r="M25592" s="1" t="s">
        <v>416</v>
      </c>
      <c r="N25592" s="1" t="s">
        <v>27</v>
      </c>
      <c r="O25592" s="1" t="s">
        <v>79512</v>
      </c>
      <c r="P25592" s="1" t="s">
        <v>79513</v>
      </c>
      <c r="Q25592" s="1" t="s">
        <v>30</v>
      </c>
      <c r="R25592" s="1" t="s">
        <v>31</v>
      </c>
      <c r="S25592" s="1" t="s">
        <v>32</v>
      </c>
      <c r="T25592" s="1" t="s">
        <v>33</v>
      </c>
      <c r="U25592" s="1" t="s">
        <v>306</v>
      </c>
      <c r="V25592" s="1" t="s">
        <v>43</v>
      </c>
      <c r="W25592" s="1" t="s">
        <v>36</v>
      </c>
      <c r="X25592">
        <v>-5.1893985999999996</v>
      </c>
      <c r="Y25592">
        <v>-48.1343648</v>
      </c>
    </row>
    <row r="25593" spans="1:25" hidden="1" x14ac:dyDescent="0.3">
      <c r="A25593">
        <v>26113538</v>
      </c>
      <c r="B25593">
        <v>103</v>
      </c>
      <c r="C25593" s="2">
        <v>226.51747572815518</v>
      </c>
      <c r="D25593" s="2">
        <v>298.15048543689312</v>
      </c>
      <c r="E25593" s="2">
        <v>274.9893203883496</v>
      </c>
      <c r="F25593" s="2">
        <v>246.104854368932</v>
      </c>
      <c r="G25593" s="2">
        <v>193.78640776699032</v>
      </c>
      <c r="H25593" s="2">
        <f>AVERAGE(escolas_nota[[#This Row],[Media_CN]:[Media_Redacao]])</f>
        <v>247.90970873786404</v>
      </c>
      <c r="I25593" s="2">
        <f>(2*(escolas_nota[[#This Row],[Media_CH]]+escolas_nota[[#This Row],[Media_LC]])+escolas_nota[[#This Row],[Media_CN]]+escolas_nota[[#This Row],[Media_MT]]+3*escolas_nota[[#This Row],[Media_Redacao]])/9</f>
        <v>244.47346278317153</v>
      </c>
      <c r="J25593" s="1" t="s">
        <v>45421</v>
      </c>
      <c r="K25593" s="1" t="s">
        <v>84</v>
      </c>
      <c r="L25593" s="1" t="s">
        <v>1151</v>
      </c>
      <c r="M25593" s="1" t="s">
        <v>26</v>
      </c>
      <c r="N25593" s="1" t="s">
        <v>27</v>
      </c>
      <c r="O25593" s="1" t="s">
        <v>45422</v>
      </c>
      <c r="P25593" s="1" t="s">
        <v>45423</v>
      </c>
      <c r="Q25593" s="1" t="s">
        <v>30</v>
      </c>
      <c r="R25593" s="1" t="s">
        <v>31</v>
      </c>
      <c r="S25593" s="1" t="s">
        <v>32</v>
      </c>
      <c r="T25593" s="1" t="s">
        <v>33</v>
      </c>
      <c r="U25593" s="1" t="s">
        <v>42</v>
      </c>
      <c r="V25593" s="1" t="s">
        <v>104</v>
      </c>
      <c r="W25593" s="1" t="s">
        <v>36</v>
      </c>
      <c r="X25593">
        <v>-8.0138009999999991</v>
      </c>
      <c r="Y25593">
        <v>-34.855829999999997</v>
      </c>
    </row>
    <row r="25594" spans="1:25" hidden="1" x14ac:dyDescent="0.3">
      <c r="A25594">
        <v>27012620</v>
      </c>
      <c r="B25594">
        <v>33</v>
      </c>
      <c r="C25594" s="2">
        <v>248.1</v>
      </c>
      <c r="D25594" s="2">
        <v>286.57272727272726</v>
      </c>
      <c r="E25594" s="2">
        <v>263.41515151515159</v>
      </c>
      <c r="F25594" s="2">
        <v>250.3030303030304</v>
      </c>
      <c r="G25594" s="2">
        <v>200.60606060606059</v>
      </c>
      <c r="H25594" s="2">
        <f>AVERAGE(escolas_nota[[#This Row],[Media_CN]:[Media_Redacao]])</f>
        <v>249.79939393939395</v>
      </c>
      <c r="I25594" s="2">
        <f>(2*(escolas_nota[[#This Row],[Media_CH]]+escolas_nota[[#This Row],[Media_LC]])+escolas_nota[[#This Row],[Media_CN]]+escolas_nota[[#This Row],[Media_MT]]+3*escolas_nota[[#This Row],[Media_Redacao]])/9</f>
        <v>244.46632996632999</v>
      </c>
      <c r="J25594" s="1" t="s">
        <v>76183</v>
      </c>
      <c r="K25594" s="1" t="s">
        <v>225</v>
      </c>
      <c r="L25594" s="1" t="s">
        <v>15031</v>
      </c>
      <c r="M25594" s="1" t="s">
        <v>416</v>
      </c>
      <c r="N25594" s="1" t="s">
        <v>27</v>
      </c>
      <c r="O25594" s="1" t="s">
        <v>76184</v>
      </c>
      <c r="P25594" s="1" t="s">
        <v>36</v>
      </c>
      <c r="Q25594" s="1" t="s">
        <v>30</v>
      </c>
      <c r="R25594" s="1" t="s">
        <v>31</v>
      </c>
      <c r="S25594" s="1" t="s">
        <v>32</v>
      </c>
      <c r="T25594" s="1" t="s">
        <v>33</v>
      </c>
      <c r="U25594" s="1" t="s">
        <v>306</v>
      </c>
      <c r="V25594" s="1" t="s">
        <v>43</v>
      </c>
      <c r="W25594" s="1" t="s">
        <v>36</v>
      </c>
      <c r="X25594">
        <v>-9.5481414000000004</v>
      </c>
      <c r="Y25594">
        <v>-36.632559000000001</v>
      </c>
    </row>
    <row r="25595" spans="1:25" hidden="1" x14ac:dyDescent="0.3">
      <c r="A25595">
        <v>35438112</v>
      </c>
      <c r="B25595">
        <v>78</v>
      </c>
      <c r="C25595" s="2">
        <v>216.9025641025641</v>
      </c>
      <c r="D25595" s="2">
        <v>279.50641025641028</v>
      </c>
      <c r="E25595" s="2">
        <v>265.74358974358995</v>
      </c>
      <c r="F25595" s="2">
        <v>230.4384615384615</v>
      </c>
      <c r="G25595" s="2">
        <v>220.51282051282055</v>
      </c>
      <c r="H25595" s="2">
        <f>AVERAGE(escolas_nota[[#This Row],[Media_CN]:[Media_Redacao]])</f>
        <v>242.6207692307693</v>
      </c>
      <c r="I25595" s="2">
        <f>(2*(escolas_nota[[#This Row],[Media_CH]]+escolas_nota[[#This Row],[Media_LC]])+escolas_nota[[#This Row],[Media_CN]]+escolas_nota[[#This Row],[Media_MT]]+3*escolas_nota[[#This Row],[Media_Redacao]])/9</f>
        <v>244.37549857549868</v>
      </c>
      <c r="J25595" s="1" t="s">
        <v>35804</v>
      </c>
      <c r="K25595" s="1" t="s">
        <v>66</v>
      </c>
      <c r="L25595" s="1" t="s">
        <v>158</v>
      </c>
      <c r="M25595" s="1" t="s">
        <v>26</v>
      </c>
      <c r="N25595" s="1" t="s">
        <v>27</v>
      </c>
      <c r="O25595" s="1" t="s">
        <v>35805</v>
      </c>
      <c r="P25595" s="1" t="s">
        <v>35806</v>
      </c>
      <c r="Q25595" s="1" t="s">
        <v>30</v>
      </c>
      <c r="R25595" s="1" t="s">
        <v>31</v>
      </c>
      <c r="S25595" s="1" t="s">
        <v>32</v>
      </c>
      <c r="T25595" s="1" t="s">
        <v>33</v>
      </c>
      <c r="U25595" s="1" t="s">
        <v>34</v>
      </c>
      <c r="V25595" s="1" t="s">
        <v>49</v>
      </c>
      <c r="W25595" s="1" t="s">
        <v>36</v>
      </c>
      <c r="X25595">
        <v>-23.578476199999997</v>
      </c>
      <c r="Y25595">
        <v>-46.391688299999998</v>
      </c>
    </row>
    <row r="25596" spans="1:25" hidden="1" x14ac:dyDescent="0.3">
      <c r="A25596">
        <v>21270635</v>
      </c>
      <c r="B25596">
        <v>7</v>
      </c>
      <c r="C25596" s="2">
        <v>234.81428571428569</v>
      </c>
      <c r="D25596" s="2">
        <v>282.40000000000009</v>
      </c>
      <c r="E25596" s="2">
        <v>255.47142857142862</v>
      </c>
      <c r="F25596" s="2">
        <v>263.08571428571429</v>
      </c>
      <c r="G25596" s="2">
        <v>208.57142857142856</v>
      </c>
      <c r="H25596" s="2">
        <f>AVERAGE(escolas_nota[[#This Row],[Media_CN]:[Media_Redacao]])</f>
        <v>248.86857142857144</v>
      </c>
      <c r="I25596" s="2">
        <f>(2*(escolas_nota[[#This Row],[Media_CH]]+escolas_nota[[#This Row],[Media_LC]])+escolas_nota[[#This Row],[Media_CN]]+escolas_nota[[#This Row],[Media_MT]]+3*escolas_nota[[#This Row],[Media_Redacao]])/9</f>
        <v>244.3730158730159</v>
      </c>
      <c r="J25596" s="1" t="s">
        <v>73122</v>
      </c>
      <c r="K25596" s="1" t="s">
        <v>119</v>
      </c>
      <c r="L25596" s="1" t="s">
        <v>73123</v>
      </c>
      <c r="M25596" s="1" t="s">
        <v>416</v>
      </c>
      <c r="N25596" s="1" t="s">
        <v>27</v>
      </c>
      <c r="O25596" s="1" t="s">
        <v>73124</v>
      </c>
      <c r="P25596" s="1" t="s">
        <v>73125</v>
      </c>
      <c r="Q25596" s="1" t="s">
        <v>30</v>
      </c>
      <c r="R25596" s="1" t="s">
        <v>31</v>
      </c>
      <c r="S25596" s="1" t="s">
        <v>32</v>
      </c>
      <c r="T25596" s="1" t="s">
        <v>33</v>
      </c>
      <c r="U25596" s="1" t="s">
        <v>306</v>
      </c>
      <c r="V25596" s="1" t="s">
        <v>43</v>
      </c>
      <c r="W25596" s="1" t="s">
        <v>36</v>
      </c>
      <c r="X25596">
        <v>-7.0278656000000002</v>
      </c>
      <c r="Y25596">
        <v>-44.982912200000001</v>
      </c>
    </row>
    <row r="25597" spans="1:25" hidden="1" x14ac:dyDescent="0.3">
      <c r="A25597">
        <v>26083493</v>
      </c>
      <c r="B25597">
        <v>83</v>
      </c>
      <c r="C25597" s="2">
        <v>244.8192771084336</v>
      </c>
      <c r="D25597" s="2">
        <v>275.86506024096389</v>
      </c>
      <c r="E25597" s="2">
        <v>256.06144578313257</v>
      </c>
      <c r="F25597" s="2">
        <v>265.91445783132542</v>
      </c>
      <c r="G25597" s="2">
        <v>208.19277108433738</v>
      </c>
      <c r="H25597" s="2">
        <f>AVERAGE(escolas_nota[[#This Row],[Media_CN]:[Media_Redacao]])</f>
        <v>250.17060240963855</v>
      </c>
      <c r="I25597" s="2">
        <f>(2*(escolas_nota[[#This Row],[Media_CH]]+escolas_nota[[#This Row],[Media_LC]])+escolas_nota[[#This Row],[Media_CN]]+escolas_nota[[#This Row],[Media_MT]]+3*escolas_nota[[#This Row],[Media_Redacao]])/9</f>
        <v>244.35167336010707</v>
      </c>
      <c r="J25597" s="1" t="s">
        <v>13878</v>
      </c>
      <c r="K25597" s="1" t="s">
        <v>84</v>
      </c>
      <c r="L25597" s="1" t="s">
        <v>13879</v>
      </c>
      <c r="M25597" s="1" t="s">
        <v>26</v>
      </c>
      <c r="N25597" s="1" t="s">
        <v>27</v>
      </c>
      <c r="O25597" s="1" t="s">
        <v>13880</v>
      </c>
      <c r="P25597" s="1" t="s">
        <v>13881</v>
      </c>
      <c r="Q25597" s="1" t="s">
        <v>30</v>
      </c>
      <c r="R25597" s="1" t="s">
        <v>31</v>
      </c>
      <c r="S25597" s="1" t="s">
        <v>32</v>
      </c>
      <c r="T25597" s="1" t="s">
        <v>33</v>
      </c>
      <c r="U25597" s="1" t="s">
        <v>42</v>
      </c>
      <c r="V25597" s="1" t="s">
        <v>156</v>
      </c>
      <c r="W25597" s="1" t="s">
        <v>36</v>
      </c>
      <c r="X25597">
        <v>-8.4734917999999997</v>
      </c>
      <c r="Y25597">
        <v>-35.733550399999999</v>
      </c>
    </row>
    <row r="25598" spans="1:25" hidden="1" x14ac:dyDescent="0.3">
      <c r="A25598">
        <v>31054623</v>
      </c>
      <c r="B25598">
        <v>9</v>
      </c>
      <c r="C25598" s="2">
        <v>189.27777777777774</v>
      </c>
      <c r="D25598" s="2">
        <v>305.2</v>
      </c>
      <c r="E25598" s="2">
        <v>260.44444444444446</v>
      </c>
      <c r="F25598" s="2">
        <v>225.16666666666663</v>
      </c>
      <c r="G25598" s="2">
        <v>217.77777777777774</v>
      </c>
      <c r="H25598" s="2">
        <f>AVERAGE(escolas_nota[[#This Row],[Media_CN]:[Media_Redacao]])</f>
        <v>239.57333333333332</v>
      </c>
      <c r="I25598" s="2">
        <f>(2*(escolas_nota[[#This Row],[Media_CH]]+escolas_nota[[#This Row],[Media_LC]])+escolas_nota[[#This Row],[Media_CN]]+escolas_nota[[#This Row],[Media_MT]]+3*escolas_nota[[#This Row],[Media_Redacao]])/9</f>
        <v>244.34074074074073</v>
      </c>
      <c r="J25598" s="1" t="s">
        <v>79168</v>
      </c>
      <c r="K25598" s="1" t="s">
        <v>96</v>
      </c>
      <c r="L25598" s="1" t="s">
        <v>33936</v>
      </c>
      <c r="M25598" s="1" t="s">
        <v>26</v>
      </c>
      <c r="N25598" s="1" t="s">
        <v>27</v>
      </c>
      <c r="O25598" s="1" t="s">
        <v>79169</v>
      </c>
      <c r="P25598" s="1" t="s">
        <v>79170</v>
      </c>
      <c r="Q25598" s="1" t="s">
        <v>30</v>
      </c>
      <c r="R25598" s="1" t="s">
        <v>31</v>
      </c>
      <c r="S25598" s="1" t="s">
        <v>32</v>
      </c>
      <c r="T25598" s="1" t="s">
        <v>33</v>
      </c>
      <c r="U25598" s="1" t="s">
        <v>55</v>
      </c>
      <c r="V25598" s="1" t="s">
        <v>104</v>
      </c>
      <c r="W25598" s="1" t="s">
        <v>36</v>
      </c>
      <c r="X25598">
        <v>-22.757927200000001</v>
      </c>
      <c r="Y25598">
        <v>-46.147628099999999</v>
      </c>
    </row>
    <row r="25599" spans="1:25" hidden="1" x14ac:dyDescent="0.3">
      <c r="A25599">
        <v>35007648</v>
      </c>
      <c r="B25599">
        <v>5</v>
      </c>
      <c r="C25599" s="2">
        <v>174.14</v>
      </c>
      <c r="D25599" s="2">
        <v>334.9</v>
      </c>
      <c r="E25599" s="2">
        <v>320.2</v>
      </c>
      <c r="F25599" s="2">
        <v>210.06</v>
      </c>
      <c r="G25599" s="2">
        <v>168</v>
      </c>
      <c r="H25599" s="2">
        <f>AVERAGE(escolas_nota[[#This Row],[Media_CN]:[Media_Redacao]])</f>
        <v>241.45999999999998</v>
      </c>
      <c r="I25599" s="2">
        <f>(2*(escolas_nota[[#This Row],[Media_CH]]+escolas_nota[[#This Row],[Media_LC]])+escolas_nota[[#This Row],[Media_CN]]+escolas_nota[[#This Row],[Media_MT]]+3*escolas_nota[[#This Row],[Media_Redacao]])/9</f>
        <v>244.26666666666662</v>
      </c>
      <c r="J25599" s="1" t="s">
        <v>77189</v>
      </c>
      <c r="K25599" s="1" t="s">
        <v>66</v>
      </c>
      <c r="L25599" s="1" t="s">
        <v>674</v>
      </c>
      <c r="M25599" s="1" t="s">
        <v>26</v>
      </c>
      <c r="N25599" s="1" t="s">
        <v>27</v>
      </c>
      <c r="O25599" s="1" t="s">
        <v>77190</v>
      </c>
      <c r="P25599" s="1" t="s">
        <v>77191</v>
      </c>
      <c r="Q25599" s="1" t="s">
        <v>30</v>
      </c>
      <c r="R25599" s="1" t="s">
        <v>31</v>
      </c>
      <c r="S25599" s="1" t="s">
        <v>32</v>
      </c>
      <c r="T25599" s="1" t="s">
        <v>33</v>
      </c>
      <c r="U25599" s="1" t="s">
        <v>55</v>
      </c>
      <c r="V25599" s="1" t="s">
        <v>104</v>
      </c>
      <c r="W25599" s="1" t="s">
        <v>76</v>
      </c>
      <c r="X25599">
        <v>-23.6988275</v>
      </c>
      <c r="Y25599">
        <v>-46.4838855</v>
      </c>
    </row>
    <row r="25600" spans="1:25" hidden="1" x14ac:dyDescent="0.3">
      <c r="A25600">
        <v>21272760</v>
      </c>
      <c r="B25600">
        <v>12</v>
      </c>
      <c r="C25600" s="2">
        <v>256.69166666666666</v>
      </c>
      <c r="D25600" s="2">
        <v>254.37500000000003</v>
      </c>
      <c r="E25600" s="2">
        <v>250.35833333333332</v>
      </c>
      <c r="F25600" s="2">
        <v>252.05000000000004</v>
      </c>
      <c r="G25600" s="2">
        <v>226.66666666666663</v>
      </c>
      <c r="H25600" s="2">
        <f>AVERAGE(escolas_nota[[#This Row],[Media_CN]:[Media_Redacao]])</f>
        <v>248.02833333333336</v>
      </c>
      <c r="I25600" s="2">
        <f>(2*(escolas_nota[[#This Row],[Media_CH]]+escolas_nota[[#This Row],[Media_LC]])+escolas_nota[[#This Row],[Media_CN]]+escolas_nota[[#This Row],[Media_MT]]+3*escolas_nota[[#This Row],[Media_Redacao]])/9</f>
        <v>244.24537037037032</v>
      </c>
      <c r="J25600" s="1" t="s">
        <v>80224</v>
      </c>
      <c r="K25600" s="1" t="s">
        <v>119</v>
      </c>
      <c r="L25600" s="1" t="s">
        <v>28343</v>
      </c>
      <c r="M25600" s="1" t="s">
        <v>416</v>
      </c>
      <c r="N25600" s="1" t="s">
        <v>27</v>
      </c>
      <c r="O25600" s="1" t="s">
        <v>80225</v>
      </c>
      <c r="P25600" s="1" t="s">
        <v>80226</v>
      </c>
      <c r="Q25600" s="1" t="s">
        <v>30</v>
      </c>
      <c r="R25600" s="1" t="s">
        <v>31</v>
      </c>
      <c r="S25600" s="1" t="s">
        <v>32</v>
      </c>
      <c r="T25600" s="1" t="s">
        <v>33</v>
      </c>
      <c r="U25600" s="1" t="s">
        <v>4396</v>
      </c>
      <c r="V25600" s="1" t="s">
        <v>43</v>
      </c>
      <c r="W25600" s="1" t="s">
        <v>36</v>
      </c>
      <c r="X25600">
        <v>-4.5690795999999994</v>
      </c>
      <c r="Y25600">
        <v>-44.8010211</v>
      </c>
    </row>
    <row r="25601" spans="1:25" hidden="1" x14ac:dyDescent="0.3">
      <c r="A25601">
        <v>31008729</v>
      </c>
      <c r="B25601">
        <v>4</v>
      </c>
      <c r="C25601" s="2">
        <v>209.77500000000001</v>
      </c>
      <c r="D25601" s="2">
        <v>266.35000000000002</v>
      </c>
      <c r="E25601" s="2">
        <v>247.47499999999999</v>
      </c>
      <c r="F25601" s="2">
        <v>225.6</v>
      </c>
      <c r="G25601" s="2">
        <v>245</v>
      </c>
      <c r="H25601" s="2">
        <f>AVERAGE(escolas_nota[[#This Row],[Media_CN]:[Media_Redacao]])</f>
        <v>238.84</v>
      </c>
      <c r="I25601" s="2">
        <f>(2*(escolas_nota[[#This Row],[Media_CH]]+escolas_nota[[#This Row],[Media_LC]])+escolas_nota[[#This Row],[Media_CN]]+escolas_nota[[#This Row],[Media_MT]]+3*escolas_nota[[#This Row],[Media_Redacao]])/9</f>
        <v>244.22500000000002</v>
      </c>
      <c r="J25601" s="1" t="s">
        <v>337</v>
      </c>
      <c r="K25601" s="1" t="s">
        <v>96</v>
      </c>
      <c r="L25601" s="1" t="s">
        <v>1123</v>
      </c>
      <c r="M25601" s="1" t="s">
        <v>26</v>
      </c>
      <c r="N25601" s="1" t="s">
        <v>27</v>
      </c>
      <c r="O25601" s="1" t="s">
        <v>69809</v>
      </c>
      <c r="P25601" s="1" t="s">
        <v>69810</v>
      </c>
      <c r="Q25601" s="1" t="s">
        <v>30</v>
      </c>
      <c r="R25601" s="1" t="s">
        <v>31</v>
      </c>
      <c r="S25601" s="1" t="s">
        <v>32</v>
      </c>
      <c r="T25601" s="1" t="s">
        <v>33</v>
      </c>
      <c r="U25601" s="1" t="s">
        <v>55</v>
      </c>
      <c r="V25601" s="1" t="s">
        <v>82</v>
      </c>
      <c r="W25601" s="1" t="s">
        <v>76</v>
      </c>
      <c r="X25601">
        <v>-19.964446200000001</v>
      </c>
      <c r="Y25601">
        <v>-44.014161700000002</v>
      </c>
    </row>
    <row r="25602" spans="1:25" hidden="1" x14ac:dyDescent="0.3">
      <c r="A25602">
        <v>13096648</v>
      </c>
      <c r="B25602">
        <v>13</v>
      </c>
      <c r="C25602" s="2">
        <v>250.2692307692308</v>
      </c>
      <c r="D25602" s="2">
        <v>310.06153846153853</v>
      </c>
      <c r="E25602" s="2">
        <v>289.69230769230774</v>
      </c>
      <c r="F25602" s="2">
        <v>277.37692307692311</v>
      </c>
      <c r="G25602" s="2">
        <v>156.92307692307691</v>
      </c>
      <c r="H25602" s="2">
        <f>AVERAGE(escolas_nota[[#This Row],[Media_CN]:[Media_Redacao]])</f>
        <v>256.86461538461538</v>
      </c>
      <c r="I25602" s="2">
        <f>(2*(escolas_nota[[#This Row],[Media_CH]]+escolas_nota[[#This Row],[Media_LC]])+escolas_nota[[#This Row],[Media_CN]]+escolas_nota[[#This Row],[Media_MT]]+3*escolas_nota[[#This Row],[Media_Redacao]])/9</f>
        <v>244.21367521367523</v>
      </c>
      <c r="J25602" s="1" t="s">
        <v>9329</v>
      </c>
      <c r="K25602" s="1" t="s">
        <v>819</v>
      </c>
      <c r="L25602" s="1" t="s">
        <v>9330</v>
      </c>
      <c r="M25602" s="1" t="s">
        <v>416</v>
      </c>
      <c r="N25602" s="1" t="s">
        <v>27</v>
      </c>
      <c r="O25602" s="1" t="s">
        <v>9331</v>
      </c>
      <c r="P25602" s="1" t="s">
        <v>9332</v>
      </c>
      <c r="Q25602" s="1" t="s">
        <v>30</v>
      </c>
      <c r="R25602" s="1" t="s">
        <v>31</v>
      </c>
      <c r="S25602" s="1" t="s">
        <v>32</v>
      </c>
      <c r="T25602" s="1" t="s">
        <v>33</v>
      </c>
      <c r="U25602" s="1" t="s">
        <v>55</v>
      </c>
      <c r="V25602" s="1" t="s">
        <v>49</v>
      </c>
      <c r="W25602" s="1" t="s">
        <v>36</v>
      </c>
    </row>
    <row r="25603" spans="1:25" hidden="1" x14ac:dyDescent="0.3">
      <c r="A25603">
        <v>35005241</v>
      </c>
      <c r="B25603">
        <v>62</v>
      </c>
      <c r="C25603" s="2">
        <v>222.16451612903225</v>
      </c>
      <c r="D25603" s="2">
        <v>279.29838709677415</v>
      </c>
      <c r="E25603" s="2">
        <v>261.07419354838697</v>
      </c>
      <c r="F25603" s="2">
        <v>238.7258064516129</v>
      </c>
      <c r="G25603" s="2">
        <v>218.7096774193549</v>
      </c>
      <c r="H25603" s="2">
        <f>AVERAGE(escolas_nota[[#This Row],[Media_CN]:[Media_Redacao]])</f>
        <v>243.99451612903221</v>
      </c>
      <c r="I25603" s="2">
        <f>(2*(escolas_nota[[#This Row],[Media_CH]]+escolas_nota[[#This Row],[Media_LC]])+escolas_nota[[#This Row],[Media_CN]]+escolas_nota[[#This Row],[Media_MT]]+3*escolas_nota[[#This Row],[Media_Redacao]])/9</f>
        <v>244.19605734767026</v>
      </c>
      <c r="J25603" s="1" t="s">
        <v>9414</v>
      </c>
      <c r="K25603" s="1" t="s">
        <v>66</v>
      </c>
      <c r="L25603" s="1" t="s">
        <v>158</v>
      </c>
      <c r="M25603" s="1" t="s">
        <v>26</v>
      </c>
      <c r="N25603" s="1" t="s">
        <v>27</v>
      </c>
      <c r="O25603" s="1" t="s">
        <v>9415</v>
      </c>
      <c r="P25603" s="1" t="s">
        <v>9416</v>
      </c>
      <c r="Q25603" s="1" t="s">
        <v>30</v>
      </c>
      <c r="R25603" s="1" t="s">
        <v>31</v>
      </c>
      <c r="S25603" s="1" t="s">
        <v>32</v>
      </c>
      <c r="T25603" s="1" t="s">
        <v>33</v>
      </c>
      <c r="U25603" s="1" t="s">
        <v>34</v>
      </c>
      <c r="V25603" s="1" t="s">
        <v>104</v>
      </c>
      <c r="W25603" s="1" t="s">
        <v>88</v>
      </c>
      <c r="X25603">
        <v>-23.681486199999998</v>
      </c>
      <c r="Y25603">
        <v>-46.739541299999992</v>
      </c>
    </row>
    <row r="25604" spans="1:25" hidden="1" x14ac:dyDescent="0.3">
      <c r="A25604">
        <v>35013158</v>
      </c>
      <c r="B25604">
        <v>6</v>
      </c>
      <c r="C25604" s="2">
        <v>219.30000000000004</v>
      </c>
      <c r="D25604" s="2">
        <v>237.41666666666663</v>
      </c>
      <c r="E25604" s="2">
        <v>244.26666666666665</v>
      </c>
      <c r="F25604" s="2">
        <v>245.01666666666668</v>
      </c>
      <c r="G25604" s="2">
        <v>256.66666666666669</v>
      </c>
      <c r="H25604" s="2">
        <f>AVERAGE(escolas_nota[[#This Row],[Media_CN]:[Media_Redacao]])</f>
        <v>240.53333333333336</v>
      </c>
      <c r="I25604" s="2">
        <f>(2*(escolas_nota[[#This Row],[Media_CH]]+escolas_nota[[#This Row],[Media_LC]])+escolas_nota[[#This Row],[Media_CN]]+escolas_nota[[#This Row],[Media_MT]]+3*escolas_nota[[#This Row],[Media_Redacao]])/9</f>
        <v>244.18703703703704</v>
      </c>
      <c r="J25604" s="1" t="s">
        <v>81777</v>
      </c>
      <c r="K25604" s="1" t="s">
        <v>66</v>
      </c>
      <c r="L25604" s="1" t="s">
        <v>286</v>
      </c>
      <c r="M25604" s="1" t="s">
        <v>26</v>
      </c>
      <c r="N25604" s="1" t="s">
        <v>27</v>
      </c>
      <c r="O25604" s="1" t="s">
        <v>81778</v>
      </c>
      <c r="P25604" s="1" t="s">
        <v>81779</v>
      </c>
      <c r="Q25604" s="1" t="s">
        <v>30</v>
      </c>
      <c r="R25604" s="1" t="s">
        <v>31</v>
      </c>
      <c r="S25604" s="1" t="s">
        <v>32</v>
      </c>
      <c r="T25604" s="1" t="s">
        <v>33</v>
      </c>
      <c r="U25604" s="1" t="s">
        <v>55</v>
      </c>
      <c r="V25604" s="1" t="s">
        <v>104</v>
      </c>
      <c r="W25604" s="1" t="s">
        <v>76</v>
      </c>
      <c r="X25604">
        <v>-22.6708049</v>
      </c>
      <c r="Y25604">
        <v>-44.996724700000001</v>
      </c>
    </row>
    <row r="25605" spans="1:25" hidden="1" x14ac:dyDescent="0.3">
      <c r="A25605">
        <v>35017954</v>
      </c>
      <c r="B25605">
        <v>18</v>
      </c>
      <c r="C25605" s="2">
        <v>231.72777777777782</v>
      </c>
      <c r="D25605" s="2">
        <v>290.68333333333334</v>
      </c>
      <c r="E25605" s="2">
        <v>275.19444444444451</v>
      </c>
      <c r="F25605" s="2">
        <v>229.37222222222226</v>
      </c>
      <c r="G25605" s="2">
        <v>201.11111111111111</v>
      </c>
      <c r="H25605" s="2">
        <f>AVERAGE(escolas_nota[[#This Row],[Media_CN]:[Media_Redacao]])</f>
        <v>245.6177777777778</v>
      </c>
      <c r="I25605" s="2">
        <f>(2*(escolas_nota[[#This Row],[Media_CH]]+escolas_nota[[#This Row],[Media_LC]])+escolas_nota[[#This Row],[Media_CN]]+escolas_nota[[#This Row],[Media_MT]]+3*escolas_nota[[#This Row],[Media_Redacao]])/9</f>
        <v>244.02098765432103</v>
      </c>
      <c r="J25605" s="1" t="s">
        <v>12405</v>
      </c>
      <c r="K25605" s="1" t="s">
        <v>66</v>
      </c>
      <c r="L25605" s="1" t="s">
        <v>4438</v>
      </c>
      <c r="M25605" s="1" t="s">
        <v>416</v>
      </c>
      <c r="N25605" s="1" t="s">
        <v>27</v>
      </c>
      <c r="O25605" s="1" t="s">
        <v>12406</v>
      </c>
      <c r="P25605" s="1" t="s">
        <v>12407</v>
      </c>
      <c r="Q25605" s="1" t="s">
        <v>30</v>
      </c>
      <c r="R25605" s="1" t="s">
        <v>31</v>
      </c>
      <c r="S25605" s="1" t="s">
        <v>32</v>
      </c>
      <c r="T25605" s="1" t="s">
        <v>33</v>
      </c>
      <c r="U25605" s="1" t="s">
        <v>42</v>
      </c>
      <c r="V25605" s="1" t="s">
        <v>104</v>
      </c>
      <c r="W25605" s="1" t="s">
        <v>36</v>
      </c>
      <c r="X25605">
        <v>-23.162684600000002</v>
      </c>
      <c r="Y25605">
        <v>-46.627658799999999</v>
      </c>
    </row>
    <row r="25606" spans="1:25" hidden="1" x14ac:dyDescent="0.3">
      <c r="A25606">
        <v>35905835</v>
      </c>
      <c r="B25606">
        <v>37</v>
      </c>
      <c r="C25606" s="2">
        <v>220.9108108108108</v>
      </c>
      <c r="D25606" s="2">
        <v>273.16486486486485</v>
      </c>
      <c r="E25606" s="2">
        <v>244.48378378378374</v>
      </c>
      <c r="F25606" s="2">
        <v>255.42972972972973</v>
      </c>
      <c r="G25606" s="2">
        <v>228.10810810810813</v>
      </c>
      <c r="H25606" s="2">
        <f>AVERAGE(escolas_nota[[#This Row],[Media_CN]:[Media_Redacao]])</f>
        <v>244.41945945945946</v>
      </c>
      <c r="I25606" s="2">
        <f>(2*(escolas_nota[[#This Row],[Media_CH]]+escolas_nota[[#This Row],[Media_LC]])+escolas_nota[[#This Row],[Media_CN]]+escolas_nota[[#This Row],[Media_MT]]+3*escolas_nota[[#This Row],[Media_Redacao]])/9</f>
        <v>243.99579579579574</v>
      </c>
      <c r="J25606" s="1" t="s">
        <v>36846</v>
      </c>
      <c r="K25606" s="1" t="s">
        <v>66</v>
      </c>
      <c r="L25606" s="1" t="s">
        <v>933</v>
      </c>
      <c r="M25606" s="1" t="s">
        <v>26</v>
      </c>
      <c r="N25606" s="1" t="s">
        <v>27</v>
      </c>
      <c r="O25606" s="1" t="s">
        <v>36847</v>
      </c>
      <c r="P25606" s="1" t="s">
        <v>36848</v>
      </c>
      <c r="Q25606" s="1" t="s">
        <v>30</v>
      </c>
      <c r="R25606" s="1" t="s">
        <v>31</v>
      </c>
      <c r="S25606" s="1" t="s">
        <v>32</v>
      </c>
      <c r="T25606" s="1" t="s">
        <v>33</v>
      </c>
      <c r="U25606" s="1" t="s">
        <v>42</v>
      </c>
      <c r="V25606" s="1" t="s">
        <v>49</v>
      </c>
      <c r="W25606" s="1" t="s">
        <v>76</v>
      </c>
      <c r="X25606">
        <v>-22.028004100000004</v>
      </c>
      <c r="Y25606">
        <v>-47.914112500000002</v>
      </c>
    </row>
    <row r="25607" spans="1:25" hidden="1" x14ac:dyDescent="0.3">
      <c r="A25607">
        <v>35913571</v>
      </c>
      <c r="B25607">
        <v>19</v>
      </c>
      <c r="C25607" s="2">
        <v>185.93684210526314</v>
      </c>
      <c r="D25607" s="2">
        <v>282.06315789473689</v>
      </c>
      <c r="E25607" s="2">
        <v>263.67894736842101</v>
      </c>
      <c r="F25607" s="2">
        <v>223.28421052631583</v>
      </c>
      <c r="G25607" s="2">
        <v>231.57894736842101</v>
      </c>
      <c r="H25607" s="2">
        <f>AVERAGE(escolas_nota[[#This Row],[Media_CN]:[Media_Redacao]])</f>
        <v>237.30842105263156</v>
      </c>
      <c r="I25607" s="2">
        <f>(2*(escolas_nota[[#This Row],[Media_CH]]+escolas_nota[[#This Row],[Media_LC]])+escolas_nota[[#This Row],[Media_CN]]+escolas_nota[[#This Row],[Media_MT]]+3*escolas_nota[[#This Row],[Media_Redacao]])/9</f>
        <v>243.93801169590643</v>
      </c>
      <c r="J25607" s="1" t="s">
        <v>15006</v>
      </c>
      <c r="K25607" s="1" t="s">
        <v>66</v>
      </c>
      <c r="L25607" s="1" t="s">
        <v>15007</v>
      </c>
      <c r="M25607" s="1" t="s">
        <v>416</v>
      </c>
      <c r="N25607" s="1" t="s">
        <v>27</v>
      </c>
      <c r="O25607" s="1" t="s">
        <v>15008</v>
      </c>
      <c r="P25607" s="1" t="s">
        <v>15009</v>
      </c>
      <c r="Q25607" s="1" t="s">
        <v>30</v>
      </c>
      <c r="R25607" s="1" t="s">
        <v>31</v>
      </c>
      <c r="S25607" s="1" t="s">
        <v>32</v>
      </c>
      <c r="T25607" s="1" t="s">
        <v>33</v>
      </c>
      <c r="U25607" s="1" t="s">
        <v>306</v>
      </c>
      <c r="V25607" s="1" t="s">
        <v>104</v>
      </c>
      <c r="W25607" s="1" t="s">
        <v>50</v>
      </c>
      <c r="X25607">
        <v>-24.211639699999999</v>
      </c>
      <c r="Y25607">
        <v>-48.864001799999997</v>
      </c>
    </row>
    <row r="25608" spans="1:25" hidden="1" x14ac:dyDescent="0.3">
      <c r="A25608">
        <v>17028000</v>
      </c>
      <c r="B25608">
        <v>16</v>
      </c>
      <c r="C25608" s="2">
        <v>192.81874999999999</v>
      </c>
      <c r="D25608" s="2">
        <v>284.4375</v>
      </c>
      <c r="E25608" s="2">
        <v>271.28750000000002</v>
      </c>
      <c r="F25608" s="2">
        <v>215.95625000000001</v>
      </c>
      <c r="G25608" s="2">
        <v>225</v>
      </c>
      <c r="H25608" s="2">
        <f>AVERAGE(escolas_nota[[#This Row],[Media_CN]:[Media_Redacao]])</f>
        <v>237.9</v>
      </c>
      <c r="I25608" s="2">
        <f>(2*(escolas_nota[[#This Row],[Media_CH]]+escolas_nota[[#This Row],[Media_LC]])+escolas_nota[[#This Row],[Media_CN]]+escolas_nota[[#This Row],[Media_MT]]+3*escolas_nota[[#This Row],[Media_Redacao]])/9</f>
        <v>243.91388888888889</v>
      </c>
      <c r="J25608" s="1" t="s">
        <v>79317</v>
      </c>
      <c r="K25608" s="1" t="s">
        <v>518</v>
      </c>
      <c r="L25608" s="1" t="s">
        <v>22007</v>
      </c>
      <c r="M25608" s="1" t="s">
        <v>26</v>
      </c>
      <c r="N25608" s="1" t="s">
        <v>27</v>
      </c>
      <c r="O25608" s="1" t="s">
        <v>79318</v>
      </c>
      <c r="P25608" s="1" t="s">
        <v>79319</v>
      </c>
      <c r="Q25608" s="1" t="s">
        <v>30</v>
      </c>
      <c r="R25608" s="1" t="s">
        <v>31</v>
      </c>
      <c r="S25608" s="1" t="s">
        <v>32</v>
      </c>
      <c r="T25608" s="1" t="s">
        <v>33</v>
      </c>
      <c r="U25608" s="1" t="s">
        <v>55</v>
      </c>
      <c r="V25608" s="1" t="s">
        <v>104</v>
      </c>
      <c r="W25608" s="1" t="s">
        <v>76</v>
      </c>
      <c r="X25608">
        <v>-7.7141972999999995</v>
      </c>
      <c r="Y25608">
        <v>-47.672354499999997</v>
      </c>
    </row>
    <row r="25609" spans="1:25" hidden="1" x14ac:dyDescent="0.3">
      <c r="A25609">
        <v>22134611</v>
      </c>
      <c r="B25609">
        <v>29</v>
      </c>
      <c r="C25609" s="2">
        <v>233.88275862068957</v>
      </c>
      <c r="D25609" s="2">
        <v>303.05862068965519</v>
      </c>
      <c r="E25609" s="2">
        <v>262.2620689655173</v>
      </c>
      <c r="F25609" s="2">
        <v>255.22758620689652</v>
      </c>
      <c r="G25609" s="2">
        <v>191.72413793103448</v>
      </c>
      <c r="H25609" s="2">
        <f>AVERAGE(escolas_nota[[#This Row],[Media_CN]:[Media_Redacao]])</f>
        <v>249.23103448275862</v>
      </c>
      <c r="I25609" s="2">
        <f>(2*(escolas_nota[[#This Row],[Media_CH]]+escolas_nota[[#This Row],[Media_LC]])+escolas_nota[[#This Row],[Media_CN]]+escolas_nota[[#This Row],[Media_MT]]+3*escolas_nota[[#This Row],[Media_Redacao]])/9</f>
        <v>243.88045977011495</v>
      </c>
      <c r="J25609" s="1" t="s">
        <v>80493</v>
      </c>
      <c r="K25609" s="1" t="s">
        <v>61</v>
      </c>
      <c r="L25609" s="1" t="s">
        <v>80494</v>
      </c>
      <c r="M25609" s="1" t="s">
        <v>26</v>
      </c>
      <c r="N25609" s="1" t="s">
        <v>27</v>
      </c>
      <c r="O25609" s="1" t="s">
        <v>80495</v>
      </c>
      <c r="P25609" s="1" t="s">
        <v>80496</v>
      </c>
      <c r="Q25609" s="1" t="s">
        <v>30</v>
      </c>
      <c r="R25609" s="1" t="s">
        <v>31</v>
      </c>
      <c r="S25609" s="1" t="s">
        <v>32</v>
      </c>
      <c r="T25609" s="1" t="s">
        <v>33</v>
      </c>
      <c r="U25609" s="1" t="s">
        <v>55</v>
      </c>
      <c r="V25609" s="1" t="s">
        <v>156</v>
      </c>
      <c r="W25609" s="1" t="s">
        <v>76</v>
      </c>
    </row>
    <row r="25610" spans="1:25" hidden="1" x14ac:dyDescent="0.3">
      <c r="A25610">
        <v>23265833</v>
      </c>
      <c r="B25610">
        <v>160</v>
      </c>
      <c r="C25610" s="2">
        <v>279.67500000000001</v>
      </c>
      <c r="D25610" s="2">
        <v>318.16000000000003</v>
      </c>
      <c r="E25610" s="2">
        <v>292.60937499999994</v>
      </c>
      <c r="F25610" s="2">
        <v>297.25249999999994</v>
      </c>
      <c r="G25610" s="2">
        <v>132.12499999999994</v>
      </c>
      <c r="H25610" s="2">
        <f>AVERAGE(escolas_nota[[#This Row],[Media_CN]:[Media_Redacao]])</f>
        <v>263.96437500000002</v>
      </c>
      <c r="I25610" s="2">
        <f>(2*(escolas_nota[[#This Row],[Media_CH]]+escolas_nota[[#This Row],[Media_LC]])+escolas_nota[[#This Row],[Media_CN]]+escolas_nota[[#This Row],[Media_MT]]+3*escolas_nota[[#This Row],[Media_Redacao]])/9</f>
        <v>243.87125</v>
      </c>
      <c r="J25610" s="1" t="s">
        <v>1146</v>
      </c>
      <c r="K25610" s="1" t="s">
        <v>45</v>
      </c>
      <c r="L25610" s="1" t="s">
        <v>1147</v>
      </c>
      <c r="M25610" s="1" t="s">
        <v>26</v>
      </c>
      <c r="N25610" s="1" t="s">
        <v>27</v>
      </c>
      <c r="O25610" s="1" t="s">
        <v>1148</v>
      </c>
      <c r="P25610" s="1" t="s">
        <v>1149</v>
      </c>
      <c r="Q25610" s="1" t="s">
        <v>30</v>
      </c>
      <c r="R25610" s="1" t="s">
        <v>31</v>
      </c>
      <c r="S25610" s="1" t="s">
        <v>32</v>
      </c>
      <c r="T25610" s="1" t="s">
        <v>33</v>
      </c>
      <c r="U25610" s="1" t="s">
        <v>42</v>
      </c>
      <c r="V25610" s="1" t="s">
        <v>156</v>
      </c>
      <c r="W25610" s="1" t="s">
        <v>36</v>
      </c>
      <c r="X25610">
        <v>-5.4499752999999993</v>
      </c>
      <c r="Y25610">
        <v>-39.720599299999996</v>
      </c>
    </row>
    <row r="25611" spans="1:25" hidden="1" x14ac:dyDescent="0.3">
      <c r="A25611">
        <v>41043812</v>
      </c>
      <c r="B25611">
        <v>7</v>
      </c>
      <c r="C25611" s="2">
        <v>265.54285714285714</v>
      </c>
      <c r="D25611" s="2">
        <v>278.91428571428571</v>
      </c>
      <c r="E25611" s="2">
        <v>275.21428571428572</v>
      </c>
      <c r="F25611" s="2">
        <v>263.61428571428576</v>
      </c>
      <c r="G25611" s="2">
        <v>185.71428571428569</v>
      </c>
      <c r="H25611" s="2">
        <f>AVERAGE(escolas_nota[[#This Row],[Media_CN]:[Media_Redacao]])</f>
        <v>253.8</v>
      </c>
      <c r="I25611" s="2">
        <f>(2*(escolas_nota[[#This Row],[Media_CH]]+escolas_nota[[#This Row],[Media_LC]])+escolas_nota[[#This Row],[Media_CN]]+escolas_nota[[#This Row],[Media_MT]]+3*escolas_nota[[#This Row],[Media_Redacao]])/9</f>
        <v>243.83968253968254</v>
      </c>
      <c r="J25611" s="1" t="s">
        <v>73044</v>
      </c>
      <c r="K25611" s="1" t="s">
        <v>208</v>
      </c>
      <c r="L25611" s="1" t="s">
        <v>47642</v>
      </c>
      <c r="M25611" s="1" t="s">
        <v>416</v>
      </c>
      <c r="N25611" s="1" t="s">
        <v>27</v>
      </c>
      <c r="O25611" s="1" t="s">
        <v>73045</v>
      </c>
      <c r="P25611" s="1" t="s">
        <v>73046</v>
      </c>
      <c r="Q25611" s="1" t="s">
        <v>30</v>
      </c>
      <c r="R25611" s="1" t="s">
        <v>31</v>
      </c>
      <c r="S25611" s="1" t="s">
        <v>32</v>
      </c>
      <c r="T25611" s="1" t="s">
        <v>114</v>
      </c>
      <c r="U25611" s="1" t="s">
        <v>306</v>
      </c>
      <c r="V25611" s="1" t="s">
        <v>104</v>
      </c>
      <c r="W25611" s="1" t="s">
        <v>76</v>
      </c>
      <c r="X25611">
        <v>-23.633589999999998</v>
      </c>
      <c r="Y25611">
        <v>-50.476999999999997</v>
      </c>
    </row>
    <row r="25612" spans="1:25" hidden="1" x14ac:dyDescent="0.3">
      <c r="A25612">
        <v>26105888</v>
      </c>
      <c r="B25612">
        <v>33</v>
      </c>
      <c r="C25612" s="2">
        <v>164.10000000000005</v>
      </c>
      <c r="D25612" s="2">
        <v>309.10303030303027</v>
      </c>
      <c r="E25612" s="2">
        <v>277.56969696969696</v>
      </c>
      <c r="F25612" s="2">
        <v>180.3818181818182</v>
      </c>
      <c r="G25612" s="2">
        <v>225.45454545454544</v>
      </c>
      <c r="H25612" s="2">
        <f>AVERAGE(escolas_nota[[#This Row],[Media_CN]:[Media_Redacao]])</f>
        <v>231.32181818181817</v>
      </c>
      <c r="I25612" s="2">
        <f>(2*(escolas_nota[[#This Row],[Media_CH]]+escolas_nota[[#This Row],[Media_LC]])+escolas_nota[[#This Row],[Media_CN]]+escolas_nota[[#This Row],[Media_MT]]+3*escolas_nota[[#This Row],[Media_Redacao]])/9</f>
        <v>243.79898989898993</v>
      </c>
      <c r="J25612" s="1" t="s">
        <v>67183</v>
      </c>
      <c r="K25612" s="1" t="s">
        <v>84</v>
      </c>
      <c r="L25612" s="1" t="s">
        <v>2811</v>
      </c>
      <c r="M25612" s="1" t="s">
        <v>416</v>
      </c>
      <c r="N25612" s="1" t="s">
        <v>27</v>
      </c>
      <c r="O25612" s="1" t="s">
        <v>67184</v>
      </c>
      <c r="P25612" s="1" t="s">
        <v>67185</v>
      </c>
      <c r="Q25612" s="1" t="s">
        <v>30</v>
      </c>
      <c r="R25612" s="1" t="s">
        <v>31</v>
      </c>
      <c r="S25612" s="1" t="s">
        <v>32</v>
      </c>
      <c r="T25612" s="1" t="s">
        <v>33</v>
      </c>
      <c r="U25612" s="1" t="s">
        <v>42</v>
      </c>
      <c r="V25612" s="1" t="s">
        <v>49</v>
      </c>
      <c r="W25612" s="1" t="s">
        <v>36</v>
      </c>
      <c r="X25612">
        <v>-7.8473289999999993</v>
      </c>
      <c r="Y25612">
        <v>-34.844320000000003</v>
      </c>
    </row>
    <row r="25613" spans="1:25" hidden="1" x14ac:dyDescent="0.3">
      <c r="A25613">
        <v>35904302</v>
      </c>
      <c r="B25613">
        <v>41</v>
      </c>
      <c r="C25613" s="2">
        <v>204.59512195121948</v>
      </c>
      <c r="D25613" s="2">
        <v>289.819512195122</v>
      </c>
      <c r="E25613" s="2">
        <v>273.96829268292674</v>
      </c>
      <c r="F25613" s="2">
        <v>214.51951219512199</v>
      </c>
      <c r="G25613" s="2">
        <v>215.60975609756099</v>
      </c>
      <c r="H25613" s="2">
        <f>AVERAGE(escolas_nota[[#This Row],[Media_CN]:[Media_Redacao]])</f>
        <v>239.70243902439023</v>
      </c>
      <c r="I25613" s="2">
        <f>(2*(escolas_nota[[#This Row],[Media_CH]]+escolas_nota[[#This Row],[Media_LC]])+escolas_nota[[#This Row],[Media_CN]]+escolas_nota[[#This Row],[Media_MT]]+3*escolas_nota[[#This Row],[Media_Redacao]])/9</f>
        <v>243.72439024390243</v>
      </c>
      <c r="J25613" s="1" t="s">
        <v>38979</v>
      </c>
      <c r="K25613" s="1" t="s">
        <v>66</v>
      </c>
      <c r="L25613" s="1" t="s">
        <v>158</v>
      </c>
      <c r="M25613" s="1" t="s">
        <v>26</v>
      </c>
      <c r="N25613" s="1" t="s">
        <v>27</v>
      </c>
      <c r="O25613" s="1" t="s">
        <v>38980</v>
      </c>
      <c r="P25613" s="1" t="s">
        <v>38981</v>
      </c>
      <c r="Q25613" s="1" t="s">
        <v>30</v>
      </c>
      <c r="R25613" s="1" t="s">
        <v>31</v>
      </c>
      <c r="S25613" s="1" t="s">
        <v>32</v>
      </c>
      <c r="T25613" s="1" t="s">
        <v>33</v>
      </c>
      <c r="U25613" s="1" t="s">
        <v>34</v>
      </c>
      <c r="V25613" s="1" t="s">
        <v>49</v>
      </c>
      <c r="W25613" s="1" t="s">
        <v>36</v>
      </c>
      <c r="X25613">
        <v>-23.562413899999999</v>
      </c>
      <c r="Y25613">
        <v>-46.405730400000003</v>
      </c>
    </row>
    <row r="25614" spans="1:25" hidden="1" x14ac:dyDescent="0.3">
      <c r="A25614">
        <v>50010700</v>
      </c>
      <c r="B25614">
        <v>56</v>
      </c>
      <c r="C25614" s="2">
        <v>210.20357142857142</v>
      </c>
      <c r="D25614" s="2">
        <v>291.10357142857146</v>
      </c>
      <c r="E25614" s="2">
        <v>263.35357142857157</v>
      </c>
      <c r="F25614" s="2">
        <v>224.62678571428569</v>
      </c>
      <c r="G25614" s="2">
        <v>216.42857142857136</v>
      </c>
      <c r="H25614" s="2">
        <f>AVERAGE(escolas_nota[[#This Row],[Media_CN]:[Media_Redacao]])</f>
        <v>241.14321428571429</v>
      </c>
      <c r="I25614" s="2">
        <f>(2*(escolas_nota[[#This Row],[Media_CH]]+escolas_nota[[#This Row],[Media_LC]])+escolas_nota[[#This Row],[Media_CN]]+escolas_nota[[#This Row],[Media_MT]]+3*escolas_nota[[#This Row],[Media_Redacao]])/9</f>
        <v>243.67003968253968</v>
      </c>
      <c r="J25614" s="1" t="s">
        <v>29374</v>
      </c>
      <c r="K25614" s="1" t="s">
        <v>71</v>
      </c>
      <c r="L25614" s="1" t="s">
        <v>29375</v>
      </c>
      <c r="M25614" s="1" t="s">
        <v>26</v>
      </c>
      <c r="N25614" s="1" t="s">
        <v>27</v>
      </c>
      <c r="O25614" s="1" t="s">
        <v>29376</v>
      </c>
      <c r="P25614" s="1" t="s">
        <v>29377</v>
      </c>
      <c r="Q25614" s="1" t="s">
        <v>30</v>
      </c>
      <c r="R25614" s="1" t="s">
        <v>31</v>
      </c>
      <c r="S25614" s="1" t="s">
        <v>32</v>
      </c>
      <c r="T25614" s="1" t="s">
        <v>33</v>
      </c>
      <c r="U25614" s="1" t="s">
        <v>34</v>
      </c>
      <c r="V25614" s="1" t="s">
        <v>49</v>
      </c>
      <c r="W25614" s="1" t="s">
        <v>36</v>
      </c>
      <c r="X25614">
        <v>-18.538058199999998</v>
      </c>
      <c r="Y25614">
        <v>-53.134997300000002</v>
      </c>
    </row>
    <row r="25615" spans="1:25" hidden="1" x14ac:dyDescent="0.3">
      <c r="A25615">
        <v>35027364</v>
      </c>
      <c r="B25615">
        <v>38</v>
      </c>
      <c r="C25615" s="2">
        <v>223.1605263157895</v>
      </c>
      <c r="D25615" s="2">
        <v>283.77894736842097</v>
      </c>
      <c r="E25615" s="2">
        <v>269.72368421052624</v>
      </c>
      <c r="F25615" s="2">
        <v>230.36315789473687</v>
      </c>
      <c r="G25615" s="2">
        <v>210.5263157894737</v>
      </c>
      <c r="H25615" s="2">
        <f>AVERAGE(escolas_nota[[#This Row],[Media_CN]:[Media_Redacao]])</f>
        <v>243.51052631578946</v>
      </c>
      <c r="I25615" s="2">
        <f>(2*(escolas_nota[[#This Row],[Media_CH]]+escolas_nota[[#This Row],[Media_LC]])+escolas_nota[[#This Row],[Media_CN]]+escolas_nota[[#This Row],[Media_MT]]+3*escolas_nota[[#This Row],[Media_Redacao]])/9</f>
        <v>243.56754385964905</v>
      </c>
      <c r="J25615" s="1" t="s">
        <v>15567</v>
      </c>
      <c r="K25615" s="1" t="s">
        <v>66</v>
      </c>
      <c r="L25615" s="1" t="s">
        <v>15568</v>
      </c>
      <c r="M25615" s="1" t="s">
        <v>26</v>
      </c>
      <c r="N25615" s="1" t="s">
        <v>27</v>
      </c>
      <c r="O25615" s="1" t="s">
        <v>15569</v>
      </c>
      <c r="P25615" s="1" t="s">
        <v>15570</v>
      </c>
      <c r="Q25615" s="1" t="s">
        <v>30</v>
      </c>
      <c r="R25615" s="1" t="s">
        <v>31</v>
      </c>
      <c r="S25615" s="1" t="s">
        <v>32</v>
      </c>
      <c r="T25615" s="1" t="s">
        <v>33</v>
      </c>
      <c r="U25615" s="1" t="s">
        <v>42</v>
      </c>
      <c r="V25615" s="1" t="s">
        <v>104</v>
      </c>
      <c r="W25615" s="1" t="s">
        <v>76</v>
      </c>
      <c r="X25615">
        <v>-20.883112100000002</v>
      </c>
      <c r="Y25615">
        <v>-49.570428799999995</v>
      </c>
    </row>
    <row r="25616" spans="1:25" hidden="1" x14ac:dyDescent="0.3">
      <c r="A25616">
        <v>22137815</v>
      </c>
      <c r="B25616">
        <v>9</v>
      </c>
      <c r="C25616" s="2">
        <v>240.17777777777775</v>
      </c>
      <c r="D25616" s="2">
        <v>271.10000000000002</v>
      </c>
      <c r="E25616" s="2">
        <v>262.26666666666665</v>
      </c>
      <c r="F25616" s="2">
        <v>238.04444444444442</v>
      </c>
      <c r="G25616" s="2">
        <v>215.55555555555557</v>
      </c>
      <c r="H25616" s="2">
        <f>AVERAGE(escolas_nota[[#This Row],[Media_CN]:[Media_Redacao]])</f>
        <v>245.42888888888893</v>
      </c>
      <c r="I25616" s="2">
        <f>(2*(escolas_nota[[#This Row],[Media_CH]]+escolas_nota[[#This Row],[Media_LC]])+escolas_nota[[#This Row],[Media_CN]]+escolas_nota[[#This Row],[Media_MT]]+3*escolas_nota[[#This Row],[Media_Redacao]])/9</f>
        <v>243.51358024691359</v>
      </c>
      <c r="J25616" s="1" t="s">
        <v>68830</v>
      </c>
      <c r="K25616" s="1" t="s">
        <v>61</v>
      </c>
      <c r="L25616" s="1" t="s">
        <v>24138</v>
      </c>
      <c r="M25616" s="1" t="s">
        <v>416</v>
      </c>
      <c r="N25616" s="1" t="s">
        <v>27</v>
      </c>
      <c r="O25616" s="1" t="s">
        <v>68831</v>
      </c>
      <c r="P25616" s="1" t="s">
        <v>68832</v>
      </c>
      <c r="Q25616" s="1" t="s">
        <v>30</v>
      </c>
      <c r="R25616" s="1" t="s">
        <v>31</v>
      </c>
      <c r="S25616" s="1" t="s">
        <v>32</v>
      </c>
      <c r="T25616" s="1" t="s">
        <v>33</v>
      </c>
      <c r="U25616" s="1" t="s">
        <v>306</v>
      </c>
      <c r="V25616" s="1" t="s">
        <v>156</v>
      </c>
      <c r="W25616" s="1" t="s">
        <v>76</v>
      </c>
    </row>
    <row r="25617" spans="1:25" hidden="1" x14ac:dyDescent="0.3">
      <c r="A25617">
        <v>31080373</v>
      </c>
      <c r="B25617">
        <v>11</v>
      </c>
      <c r="C25617" s="2">
        <v>207.0181818181818</v>
      </c>
      <c r="D25617" s="2">
        <v>265.66363636363639</v>
      </c>
      <c r="E25617" s="2">
        <v>254.16363636363636</v>
      </c>
      <c r="F25617" s="2">
        <v>219.4</v>
      </c>
      <c r="G25617" s="2">
        <v>241.81818181818181</v>
      </c>
      <c r="H25617" s="2">
        <f>AVERAGE(escolas_nota[[#This Row],[Media_CN]:[Media_Redacao]])</f>
        <v>237.61272727272726</v>
      </c>
      <c r="I25617" s="2">
        <f>(2*(escolas_nota[[#This Row],[Media_CH]]+escolas_nota[[#This Row],[Media_LC]])+escolas_nota[[#This Row],[Media_CN]]+escolas_nota[[#This Row],[Media_MT]]+3*escolas_nota[[#This Row],[Media_Redacao]])/9</f>
        <v>243.50303030303036</v>
      </c>
      <c r="J25617" s="1" t="s">
        <v>76164</v>
      </c>
      <c r="K25617" s="1" t="s">
        <v>96</v>
      </c>
      <c r="L25617" s="1" t="s">
        <v>17034</v>
      </c>
      <c r="M25617" s="1" t="s">
        <v>26</v>
      </c>
      <c r="N25617" s="1" t="s">
        <v>27</v>
      </c>
      <c r="O25617" s="1" t="s">
        <v>76165</v>
      </c>
      <c r="P25617" s="1" t="s">
        <v>76166</v>
      </c>
      <c r="Q25617" s="1" t="s">
        <v>30</v>
      </c>
      <c r="R25617" s="1" t="s">
        <v>31</v>
      </c>
      <c r="S25617" s="1" t="s">
        <v>32</v>
      </c>
      <c r="T25617" s="1" t="s">
        <v>33</v>
      </c>
      <c r="U25617" s="1" t="s">
        <v>55</v>
      </c>
      <c r="V25617" s="1" t="s">
        <v>49</v>
      </c>
      <c r="W25617" s="1" t="s">
        <v>76</v>
      </c>
      <c r="X25617">
        <v>-16.331990000000001</v>
      </c>
      <c r="Y25617">
        <v>-43.421799999999998</v>
      </c>
    </row>
    <row r="25618" spans="1:25" hidden="1" x14ac:dyDescent="0.3">
      <c r="A25618">
        <v>33079757</v>
      </c>
      <c r="B25618">
        <v>6</v>
      </c>
      <c r="C25618" s="2">
        <v>216.80000000000004</v>
      </c>
      <c r="D25618" s="2">
        <v>273.21666666666664</v>
      </c>
      <c r="E25618" s="2">
        <v>250.51666666666665</v>
      </c>
      <c r="F25618" s="2">
        <v>247.18333333333331</v>
      </c>
      <c r="G25618" s="2">
        <v>226.66666666666663</v>
      </c>
      <c r="H25618" s="2">
        <f>AVERAGE(escolas_nota[[#This Row],[Media_CN]:[Media_Redacao]])</f>
        <v>242.87666666666664</v>
      </c>
      <c r="I25618" s="2">
        <f>(2*(escolas_nota[[#This Row],[Media_CH]]+escolas_nota[[#This Row],[Media_LC]])+escolas_nota[[#This Row],[Media_CN]]+escolas_nota[[#This Row],[Media_MT]]+3*escolas_nota[[#This Row],[Media_Redacao]])/9</f>
        <v>243.49444444444441</v>
      </c>
      <c r="J25618" s="1" t="s">
        <v>25457</v>
      </c>
      <c r="K25618" s="1" t="s">
        <v>237</v>
      </c>
      <c r="L25618" s="1" t="s">
        <v>238</v>
      </c>
      <c r="M25618" s="1" t="s">
        <v>26</v>
      </c>
      <c r="N25618" s="1" t="s">
        <v>27</v>
      </c>
      <c r="O25618" s="1" t="s">
        <v>25458</v>
      </c>
      <c r="P25618" s="1" t="s">
        <v>25459</v>
      </c>
      <c r="Q25618" s="1" t="s">
        <v>30</v>
      </c>
      <c r="R25618" s="1" t="s">
        <v>31</v>
      </c>
      <c r="S25618" s="1" t="s">
        <v>32</v>
      </c>
      <c r="T25618" s="1" t="s">
        <v>33</v>
      </c>
      <c r="U25618" s="1" t="s">
        <v>4396</v>
      </c>
      <c r="V25618" s="1" t="s">
        <v>43</v>
      </c>
      <c r="W25618" s="1" t="s">
        <v>36</v>
      </c>
      <c r="X25618">
        <v>-22.879465399999997</v>
      </c>
      <c r="Y25618">
        <v>-43.426741100000001</v>
      </c>
    </row>
    <row r="25619" spans="1:25" hidden="1" x14ac:dyDescent="0.3">
      <c r="A25619">
        <v>26113929</v>
      </c>
      <c r="B25619">
        <v>99</v>
      </c>
      <c r="C25619" s="2">
        <v>245.53737373737374</v>
      </c>
      <c r="D25619" s="2">
        <v>284.6606060606062</v>
      </c>
      <c r="E25619" s="2">
        <v>261.3787878787881</v>
      </c>
      <c r="F25619" s="2">
        <v>261.60606060606057</v>
      </c>
      <c r="G25619" s="2">
        <v>197.17171717171718</v>
      </c>
      <c r="H25619" s="2">
        <f>AVERAGE(escolas_nota[[#This Row],[Media_CN]:[Media_Redacao]])</f>
        <v>250.07090909090917</v>
      </c>
      <c r="I25619" s="2">
        <f>(2*(escolas_nota[[#This Row],[Media_CH]]+escolas_nota[[#This Row],[Media_LC]])+escolas_nota[[#This Row],[Media_CN]]+escolas_nota[[#This Row],[Media_MT]]+3*escolas_nota[[#This Row],[Media_Redacao]])/9</f>
        <v>243.41526374859717</v>
      </c>
      <c r="J25619" s="1" t="s">
        <v>27233</v>
      </c>
      <c r="K25619" s="1" t="s">
        <v>84</v>
      </c>
      <c r="L25619" s="1" t="s">
        <v>1151</v>
      </c>
      <c r="M25619" s="1" t="s">
        <v>26</v>
      </c>
      <c r="N25619" s="1" t="s">
        <v>27</v>
      </c>
      <c r="O25619" s="1" t="s">
        <v>27234</v>
      </c>
      <c r="P25619" s="1" t="s">
        <v>27235</v>
      </c>
      <c r="Q25619" s="1" t="s">
        <v>30</v>
      </c>
      <c r="R25619" s="1" t="s">
        <v>31</v>
      </c>
      <c r="S25619" s="1" t="s">
        <v>32</v>
      </c>
      <c r="T25619" s="1" t="s">
        <v>33</v>
      </c>
      <c r="U25619" s="1" t="s">
        <v>34</v>
      </c>
      <c r="V25619" s="1" t="s">
        <v>49</v>
      </c>
      <c r="W25619" s="1" t="s">
        <v>36</v>
      </c>
    </row>
    <row r="25620" spans="1:25" hidden="1" x14ac:dyDescent="0.3">
      <c r="A25620">
        <v>52039218</v>
      </c>
      <c r="B25620">
        <v>83</v>
      </c>
      <c r="C25620" s="2">
        <v>197.37228915662655</v>
      </c>
      <c r="D25620" s="2">
        <v>281.14457831325319</v>
      </c>
      <c r="E25620" s="2">
        <v>262.99277108433745</v>
      </c>
      <c r="F25620" s="2">
        <v>216.69999999999996</v>
      </c>
      <c r="G25620" s="2">
        <v>229.15662650602417</v>
      </c>
      <c r="H25620" s="2">
        <f>AVERAGE(escolas_nota[[#This Row],[Media_CN]:[Media_Redacao]])</f>
        <v>237.47325301204827</v>
      </c>
      <c r="I25620" s="2">
        <f>(2*(escolas_nota[[#This Row],[Media_CH]]+escolas_nota[[#This Row],[Media_LC]])+escolas_nota[[#This Row],[Media_CN]]+escolas_nota[[#This Row],[Media_MT]]+3*escolas_nota[[#This Row],[Media_Redacao]])/9</f>
        <v>243.31298527443116</v>
      </c>
      <c r="J25620" s="1" t="s">
        <v>6203</v>
      </c>
      <c r="K25620" s="1" t="s">
        <v>24</v>
      </c>
      <c r="L25620" s="1" t="s">
        <v>6204</v>
      </c>
      <c r="M25620" s="1" t="s">
        <v>26</v>
      </c>
      <c r="N25620" s="1" t="s">
        <v>27</v>
      </c>
      <c r="O25620" s="1" t="s">
        <v>6205</v>
      </c>
      <c r="P25620" s="1" t="s">
        <v>6206</v>
      </c>
      <c r="Q25620" s="1" t="s">
        <v>30</v>
      </c>
      <c r="R25620" s="1" t="s">
        <v>31</v>
      </c>
      <c r="S25620" s="1" t="s">
        <v>32</v>
      </c>
      <c r="T25620" s="1" t="s">
        <v>33</v>
      </c>
      <c r="U25620" s="1" t="s">
        <v>42</v>
      </c>
      <c r="V25620" s="1" t="s">
        <v>49</v>
      </c>
      <c r="W25620" s="1" t="s">
        <v>36</v>
      </c>
      <c r="X25620">
        <v>-16.407602199999999</v>
      </c>
      <c r="Y25620">
        <v>-49.217363399999996</v>
      </c>
    </row>
    <row r="25621" spans="1:25" hidden="1" x14ac:dyDescent="0.3">
      <c r="A25621">
        <v>25000055</v>
      </c>
      <c r="B25621">
        <v>13</v>
      </c>
      <c r="C25621" s="2">
        <v>229.8692307692308</v>
      </c>
      <c r="D25621" s="2">
        <v>273.34615384615387</v>
      </c>
      <c r="E25621" s="2">
        <v>252.43846153846158</v>
      </c>
      <c r="F25621" s="2">
        <v>252.57692307692309</v>
      </c>
      <c r="G25621" s="2">
        <v>218.46153846153842</v>
      </c>
      <c r="H25621" s="2">
        <f>AVERAGE(escolas_nota[[#This Row],[Media_CN]:[Media_Redacao]])</f>
        <v>245.33846153846153</v>
      </c>
      <c r="I25621" s="2">
        <f>(2*(escolas_nota[[#This Row],[Media_CH]]+escolas_nota[[#This Row],[Media_LC]])+escolas_nota[[#This Row],[Media_CN]]+escolas_nota[[#This Row],[Media_MT]]+3*escolas_nota[[#This Row],[Media_Redacao]])/9</f>
        <v>243.26666666666668</v>
      </c>
      <c r="J25621" s="1" t="s">
        <v>71829</v>
      </c>
      <c r="K25621" s="1" t="s">
        <v>57</v>
      </c>
      <c r="L25621" s="1" t="s">
        <v>56065</v>
      </c>
      <c r="M25621" s="1" t="s">
        <v>26</v>
      </c>
      <c r="N25621" s="1" t="s">
        <v>27</v>
      </c>
      <c r="O25621" s="1" t="s">
        <v>71830</v>
      </c>
      <c r="P25621" s="1" t="s">
        <v>36</v>
      </c>
      <c r="Q25621" s="1" t="s">
        <v>30</v>
      </c>
      <c r="R25621" s="1" t="s">
        <v>31</v>
      </c>
      <c r="S25621" s="1" t="s">
        <v>32</v>
      </c>
      <c r="T25621" s="1" t="s">
        <v>33</v>
      </c>
      <c r="U25621" s="1" t="s">
        <v>55</v>
      </c>
      <c r="V25621" s="1" t="s">
        <v>49</v>
      </c>
      <c r="W25621" s="1" t="s">
        <v>36</v>
      </c>
      <c r="X25621">
        <v>-6.1887819999999998</v>
      </c>
      <c r="Y25621">
        <v>-37.535179999999997</v>
      </c>
    </row>
    <row r="25622" spans="1:25" hidden="1" x14ac:dyDescent="0.3">
      <c r="A25622">
        <v>35015076</v>
      </c>
      <c r="B25622">
        <v>79</v>
      </c>
      <c r="C25622" s="2">
        <v>196.37088607594933</v>
      </c>
      <c r="D25622" s="2">
        <v>284.71139240506335</v>
      </c>
      <c r="E25622" s="2">
        <v>257.8860759493673</v>
      </c>
      <c r="F25622" s="2">
        <v>223.31645569620255</v>
      </c>
      <c r="G25622" s="2">
        <v>228.1012658227848</v>
      </c>
      <c r="H25622" s="2">
        <f>AVERAGE(escolas_nota[[#This Row],[Media_CN]:[Media_Redacao]])</f>
        <v>238.07721518987347</v>
      </c>
      <c r="I25622" s="2">
        <f>(2*(escolas_nota[[#This Row],[Media_CH]]+escolas_nota[[#This Row],[Media_LC]])+escolas_nota[[#This Row],[Media_CN]]+escolas_nota[[#This Row],[Media_MT]]+3*escolas_nota[[#This Row],[Media_Redacao]])/9</f>
        <v>243.24289732770751</v>
      </c>
      <c r="J25622" s="1" t="s">
        <v>18682</v>
      </c>
      <c r="K25622" s="1" t="s">
        <v>66</v>
      </c>
      <c r="L25622" s="1" t="s">
        <v>18683</v>
      </c>
      <c r="M25622" s="1" t="s">
        <v>26</v>
      </c>
      <c r="N25622" s="1" t="s">
        <v>27</v>
      </c>
      <c r="O25622" s="1" t="s">
        <v>18684</v>
      </c>
      <c r="P25622" s="1" t="s">
        <v>18685</v>
      </c>
      <c r="Q25622" s="1" t="s">
        <v>30</v>
      </c>
      <c r="R25622" s="1" t="s">
        <v>31</v>
      </c>
      <c r="S25622" s="1" t="s">
        <v>32</v>
      </c>
      <c r="T25622" s="1" t="s">
        <v>33</v>
      </c>
      <c r="U25622" s="1" t="s">
        <v>42</v>
      </c>
      <c r="V25622" s="1" t="s">
        <v>104</v>
      </c>
      <c r="W25622" s="1" t="s">
        <v>88</v>
      </c>
      <c r="X25622">
        <v>-24.102719799999999</v>
      </c>
      <c r="Y25622">
        <v>-48.366467900000004</v>
      </c>
    </row>
    <row r="25623" spans="1:25" hidden="1" x14ac:dyDescent="0.3">
      <c r="A25623">
        <v>21269815</v>
      </c>
      <c r="B25623">
        <v>5</v>
      </c>
      <c r="C25623" s="2">
        <v>182.44</v>
      </c>
      <c r="D25623" s="2">
        <v>298.77999999999997</v>
      </c>
      <c r="E25623" s="2">
        <v>270.34000000000003</v>
      </c>
      <c r="F25623" s="2">
        <v>172.1</v>
      </c>
      <c r="G25623" s="2">
        <v>232</v>
      </c>
      <c r="H25623" s="2">
        <f>AVERAGE(escolas_nota[[#This Row],[Media_CN]:[Media_Redacao]])</f>
        <v>231.13199999999998</v>
      </c>
      <c r="I25623" s="2">
        <f>(2*(escolas_nota[[#This Row],[Media_CH]]+escolas_nota[[#This Row],[Media_LC]])+escolas_nota[[#This Row],[Media_CN]]+escolas_nota[[#This Row],[Media_MT]]+3*escolas_nota[[#This Row],[Media_Redacao]])/9</f>
        <v>243.19777777777776</v>
      </c>
      <c r="J25623" s="1" t="s">
        <v>80608</v>
      </c>
      <c r="K25623" s="1" t="s">
        <v>119</v>
      </c>
      <c r="L25623" s="1" t="s">
        <v>2594</v>
      </c>
      <c r="M25623" s="1" t="s">
        <v>416</v>
      </c>
      <c r="N25623" s="1" t="s">
        <v>27</v>
      </c>
      <c r="O25623" s="1" t="s">
        <v>80609</v>
      </c>
      <c r="P25623" s="1" t="s">
        <v>80610</v>
      </c>
      <c r="Q25623" s="1" t="s">
        <v>30</v>
      </c>
      <c r="R25623" s="1" t="s">
        <v>31</v>
      </c>
      <c r="S25623" s="1" t="s">
        <v>32</v>
      </c>
      <c r="T25623" s="1" t="s">
        <v>33</v>
      </c>
      <c r="U25623" s="1" t="s">
        <v>306</v>
      </c>
      <c r="V25623" s="1" t="s">
        <v>43</v>
      </c>
      <c r="W25623" s="1" t="s">
        <v>36</v>
      </c>
    </row>
    <row r="25624" spans="1:25" hidden="1" x14ac:dyDescent="0.3">
      <c r="A25624">
        <v>21346240</v>
      </c>
      <c r="B25624">
        <v>112</v>
      </c>
      <c r="C25624" s="2">
        <v>245.96160714285699</v>
      </c>
      <c r="D25624" s="2">
        <v>279.01696428571444</v>
      </c>
      <c r="E25624" s="2">
        <v>253.3642857142859</v>
      </c>
      <c r="F25624" s="2">
        <v>242.89910714285716</v>
      </c>
      <c r="G25624" s="2">
        <v>211.60714285714292</v>
      </c>
      <c r="H25624" s="2">
        <f>AVERAGE(escolas_nota[[#This Row],[Media_CN]:[Media_Redacao]])</f>
        <v>246.56982142857146</v>
      </c>
      <c r="I25624" s="2">
        <f>(2*(escolas_nota[[#This Row],[Media_CH]]+escolas_nota[[#This Row],[Media_LC]])+escolas_nota[[#This Row],[Media_CN]]+escolas_nota[[#This Row],[Media_MT]]+3*escolas_nota[[#This Row],[Media_Redacao]])/9</f>
        <v>243.16051587301595</v>
      </c>
      <c r="J25624" s="1" t="s">
        <v>5978</v>
      </c>
      <c r="K25624" s="1" t="s">
        <v>119</v>
      </c>
      <c r="L25624" s="1" t="s">
        <v>2594</v>
      </c>
      <c r="M25624" s="1" t="s">
        <v>26</v>
      </c>
      <c r="N25624" s="1" t="s">
        <v>27</v>
      </c>
      <c r="O25624" s="1" t="s">
        <v>5979</v>
      </c>
      <c r="P25624" s="1" t="s">
        <v>36</v>
      </c>
      <c r="Q25624" s="1" t="s">
        <v>30</v>
      </c>
      <c r="R25624" s="1" t="s">
        <v>31</v>
      </c>
      <c r="S25624" s="1" t="s">
        <v>32</v>
      </c>
      <c r="T25624" s="1" t="s">
        <v>32</v>
      </c>
      <c r="U25624" s="1" t="s">
        <v>42</v>
      </c>
      <c r="V25624" s="1" t="s">
        <v>156</v>
      </c>
      <c r="W25624" s="1" t="s">
        <v>36</v>
      </c>
      <c r="X25624">
        <v>-4.4503462000000003</v>
      </c>
      <c r="Y25624">
        <v>-43.869161699999999</v>
      </c>
    </row>
    <row r="25625" spans="1:25" hidden="1" x14ac:dyDescent="0.3">
      <c r="A25625">
        <v>26061112</v>
      </c>
      <c r="B25625">
        <v>9</v>
      </c>
      <c r="C25625" s="2">
        <v>202.1888888888889</v>
      </c>
      <c r="D25625" s="2">
        <v>287.31111111111119</v>
      </c>
      <c r="E25625" s="2">
        <v>253.57777777777781</v>
      </c>
      <c r="F25625" s="2">
        <v>230.6888888888889</v>
      </c>
      <c r="G25625" s="2">
        <v>224.44444444444446</v>
      </c>
      <c r="H25625" s="2">
        <f>AVERAGE(escolas_nota[[#This Row],[Media_CN]:[Media_Redacao]])</f>
        <v>239.64222222222224</v>
      </c>
      <c r="I25625" s="2">
        <f>(2*(escolas_nota[[#This Row],[Media_CH]]+escolas_nota[[#This Row],[Media_LC]])+escolas_nota[[#This Row],[Media_CN]]+escolas_nota[[#This Row],[Media_MT]]+3*escolas_nota[[#This Row],[Media_Redacao]])/9</f>
        <v>243.10987654320991</v>
      </c>
      <c r="J25625" s="1" t="s">
        <v>11206</v>
      </c>
      <c r="K25625" s="1" t="s">
        <v>84</v>
      </c>
      <c r="L25625" s="1" t="s">
        <v>10658</v>
      </c>
      <c r="M25625" s="1" t="s">
        <v>26</v>
      </c>
      <c r="N25625" s="1" t="s">
        <v>27</v>
      </c>
      <c r="O25625" s="1" t="s">
        <v>11207</v>
      </c>
      <c r="P25625" s="1" t="s">
        <v>11208</v>
      </c>
      <c r="Q25625" s="1" t="s">
        <v>30</v>
      </c>
      <c r="R25625" s="1" t="s">
        <v>31</v>
      </c>
      <c r="S25625" s="1" t="s">
        <v>32</v>
      </c>
      <c r="T25625" s="1" t="s">
        <v>33</v>
      </c>
      <c r="U25625" s="1" t="s">
        <v>42</v>
      </c>
      <c r="V25625" s="1" t="s">
        <v>35</v>
      </c>
      <c r="W25625" s="1" t="s">
        <v>76</v>
      </c>
    </row>
    <row r="25626" spans="1:25" hidden="1" x14ac:dyDescent="0.3">
      <c r="A25626">
        <v>26104083</v>
      </c>
      <c r="B25626">
        <v>71</v>
      </c>
      <c r="C25626" s="2">
        <v>233.85492957746482</v>
      </c>
      <c r="D25626" s="2">
        <v>273.47887323943661</v>
      </c>
      <c r="E25626" s="2">
        <v>257.53521126760563</v>
      </c>
      <c r="F25626" s="2">
        <v>241.54647887323935</v>
      </c>
      <c r="G25626" s="2">
        <v>216.61971830985919</v>
      </c>
      <c r="H25626" s="2">
        <f>AVERAGE(escolas_nota[[#This Row],[Media_CN]:[Media_Redacao]])</f>
        <v>244.60704225352112</v>
      </c>
      <c r="I25626" s="2">
        <f>(2*(escolas_nota[[#This Row],[Media_CH]]+escolas_nota[[#This Row],[Media_LC]])+escolas_nota[[#This Row],[Media_CN]]+escolas_nota[[#This Row],[Media_MT]]+3*escolas_nota[[#This Row],[Media_Redacao]])/9</f>
        <v>243.03208137715183</v>
      </c>
      <c r="J25626" s="1" t="s">
        <v>74675</v>
      </c>
      <c r="K25626" s="1" t="s">
        <v>84</v>
      </c>
      <c r="L25626" s="1" t="s">
        <v>74676</v>
      </c>
      <c r="M25626" s="1" t="s">
        <v>26</v>
      </c>
      <c r="N25626" s="1" t="s">
        <v>27</v>
      </c>
      <c r="O25626" s="1" t="s">
        <v>74677</v>
      </c>
      <c r="P25626" s="1" t="s">
        <v>74678</v>
      </c>
      <c r="Q25626" s="1" t="s">
        <v>30</v>
      </c>
      <c r="R25626" s="1" t="s">
        <v>31</v>
      </c>
      <c r="S25626" s="1" t="s">
        <v>32</v>
      </c>
      <c r="T25626" s="1" t="s">
        <v>33</v>
      </c>
      <c r="U25626" s="1" t="s">
        <v>55</v>
      </c>
      <c r="V25626" s="1" t="s">
        <v>156</v>
      </c>
      <c r="W25626" s="1" t="s">
        <v>36</v>
      </c>
      <c r="X25626">
        <v>-8.8115492</v>
      </c>
      <c r="Y25626">
        <v>-35.932316499999999</v>
      </c>
    </row>
    <row r="25627" spans="1:25" hidden="1" x14ac:dyDescent="0.3">
      <c r="A25627">
        <v>23067446</v>
      </c>
      <c r="B25627">
        <v>51</v>
      </c>
      <c r="C25627" s="2">
        <v>217.81764705882347</v>
      </c>
      <c r="D25627" s="2">
        <v>271.60784313725503</v>
      </c>
      <c r="E25627" s="2">
        <v>255.10196078431369</v>
      </c>
      <c r="F25627" s="2">
        <v>241.49019607843141</v>
      </c>
      <c r="G25627" s="2">
        <v>224.70588235294116</v>
      </c>
      <c r="H25627" s="2">
        <f>AVERAGE(escolas_nota[[#This Row],[Media_CN]:[Media_Redacao]])</f>
        <v>242.14470588235295</v>
      </c>
      <c r="I25627" s="2">
        <f>(2*(escolas_nota[[#This Row],[Media_CH]]+escolas_nota[[#This Row],[Media_LC]])+escolas_nota[[#This Row],[Media_CN]]+escolas_nota[[#This Row],[Media_MT]]+3*escolas_nota[[#This Row],[Media_Redacao]])/9</f>
        <v>242.98278867102394</v>
      </c>
      <c r="J25627" s="1" t="s">
        <v>319</v>
      </c>
      <c r="K25627" s="1" t="s">
        <v>45</v>
      </c>
      <c r="L25627" s="1" t="s">
        <v>46</v>
      </c>
      <c r="M25627" s="1" t="s">
        <v>26</v>
      </c>
      <c r="N25627" s="1" t="s">
        <v>27</v>
      </c>
      <c r="O25627" s="1" t="s">
        <v>320</v>
      </c>
      <c r="P25627" s="1" t="s">
        <v>321</v>
      </c>
      <c r="Q25627" s="1" t="s">
        <v>30</v>
      </c>
      <c r="R25627" s="1" t="s">
        <v>31</v>
      </c>
      <c r="S25627" s="1" t="s">
        <v>32</v>
      </c>
      <c r="T25627" s="1" t="s">
        <v>114</v>
      </c>
      <c r="U25627" s="1" t="s">
        <v>55</v>
      </c>
      <c r="V25627" s="1" t="s">
        <v>49</v>
      </c>
      <c r="W25627" s="1" t="s">
        <v>36</v>
      </c>
      <c r="X25627">
        <v>-3.8015021</v>
      </c>
      <c r="Y25627">
        <v>-38.511826800000001</v>
      </c>
    </row>
    <row r="25628" spans="1:25" hidden="1" x14ac:dyDescent="0.3">
      <c r="A25628">
        <v>26131668</v>
      </c>
      <c r="B25628">
        <v>144</v>
      </c>
      <c r="C25628" s="2">
        <v>226.51805555555541</v>
      </c>
      <c r="D25628" s="2">
        <v>280.29027777777765</v>
      </c>
      <c r="E25628" s="2">
        <v>258.37430555555528</v>
      </c>
      <c r="F25628" s="2">
        <v>241.3937499999999</v>
      </c>
      <c r="G25628" s="2">
        <v>213.75</v>
      </c>
      <c r="H25628" s="2">
        <f>AVERAGE(escolas_nota[[#This Row],[Media_CN]:[Media_Redacao]])</f>
        <v>244.06527777777765</v>
      </c>
      <c r="I25628" s="2">
        <f>(2*(escolas_nota[[#This Row],[Media_CH]]+escolas_nota[[#This Row],[Media_LC]])+escolas_nota[[#This Row],[Media_CN]]+escolas_nota[[#This Row],[Media_MT]]+3*escolas_nota[[#This Row],[Media_Redacao]])/9</f>
        <v>242.94344135802456</v>
      </c>
      <c r="J25628" s="1" t="s">
        <v>13655</v>
      </c>
      <c r="K25628" s="1" t="s">
        <v>84</v>
      </c>
      <c r="L25628" s="1" t="s">
        <v>3774</v>
      </c>
      <c r="M25628" s="1" t="s">
        <v>26</v>
      </c>
      <c r="N25628" s="1" t="s">
        <v>27</v>
      </c>
      <c r="O25628" s="1" t="s">
        <v>13656</v>
      </c>
      <c r="P25628" s="1" t="s">
        <v>13657</v>
      </c>
      <c r="Q25628" s="1" t="s">
        <v>30</v>
      </c>
      <c r="R25628" s="1" t="s">
        <v>31</v>
      </c>
      <c r="S25628" s="1" t="s">
        <v>32</v>
      </c>
      <c r="T25628" s="1" t="s">
        <v>33</v>
      </c>
      <c r="U25628" s="1" t="s">
        <v>42</v>
      </c>
      <c r="V25628" s="1" t="s">
        <v>156</v>
      </c>
      <c r="W25628" s="1" t="s">
        <v>36</v>
      </c>
      <c r="X25628">
        <v>-8.4410330000000009</v>
      </c>
      <c r="Y25628">
        <v>-35.013272399999998</v>
      </c>
    </row>
    <row r="25629" spans="1:25" hidden="1" x14ac:dyDescent="0.3">
      <c r="A25629">
        <v>28031911</v>
      </c>
      <c r="B25629">
        <v>14</v>
      </c>
      <c r="C25629" s="2">
        <v>196.2571428571429</v>
      </c>
      <c r="D25629" s="2">
        <v>295.59285714285716</v>
      </c>
      <c r="E25629" s="2">
        <v>260.7</v>
      </c>
      <c r="F25629" s="2">
        <v>187.50714285714284</v>
      </c>
      <c r="G25629" s="2">
        <v>230</v>
      </c>
      <c r="H25629" s="2">
        <f>AVERAGE(escolas_nota[[#This Row],[Media_CN]:[Media_Redacao]])</f>
        <v>234.01142857142858</v>
      </c>
      <c r="I25629" s="2">
        <f>(2*(escolas_nota[[#This Row],[Media_CH]]+escolas_nota[[#This Row],[Media_LC]])+escolas_nota[[#This Row],[Media_CN]]+escolas_nota[[#This Row],[Media_MT]]+3*escolas_nota[[#This Row],[Media_Redacao]])/9</f>
        <v>242.92777777777781</v>
      </c>
      <c r="J25629" s="1" t="s">
        <v>38023</v>
      </c>
      <c r="K25629" s="1" t="s">
        <v>242</v>
      </c>
      <c r="L25629" s="1" t="s">
        <v>1636</v>
      </c>
      <c r="M25629" s="1" t="s">
        <v>26</v>
      </c>
      <c r="N25629" s="1" t="s">
        <v>27</v>
      </c>
      <c r="O25629" s="1" t="s">
        <v>38024</v>
      </c>
      <c r="P25629" s="1" t="s">
        <v>38025</v>
      </c>
      <c r="Q25629" s="1" t="s">
        <v>30</v>
      </c>
      <c r="R25629" s="1" t="s">
        <v>31</v>
      </c>
      <c r="S25629" s="1" t="s">
        <v>32</v>
      </c>
      <c r="T25629" s="1" t="s">
        <v>33</v>
      </c>
      <c r="U25629" s="1" t="s">
        <v>42</v>
      </c>
      <c r="V25629" s="1" t="s">
        <v>49</v>
      </c>
      <c r="W25629" s="1" t="s">
        <v>36</v>
      </c>
      <c r="X25629">
        <v>-10.9798302</v>
      </c>
      <c r="Y25629">
        <v>-37.098157499999999</v>
      </c>
    </row>
    <row r="25630" spans="1:25" hidden="1" x14ac:dyDescent="0.3">
      <c r="A25630">
        <v>41074360</v>
      </c>
      <c r="B25630">
        <v>26</v>
      </c>
      <c r="C25630" s="2">
        <v>247.87692307692302</v>
      </c>
      <c r="D25630" s="2">
        <v>293.90000000000009</v>
      </c>
      <c r="E25630" s="2">
        <v>248.95</v>
      </c>
      <c r="F25630" s="2">
        <v>268.85769230769216</v>
      </c>
      <c r="G25630" s="2">
        <v>194.61538461538458</v>
      </c>
      <c r="H25630" s="2">
        <f>AVERAGE(escolas_nota[[#This Row],[Media_CN]:[Media_Redacao]])</f>
        <v>250.83999999999997</v>
      </c>
      <c r="I25630" s="2">
        <f>(2*(escolas_nota[[#This Row],[Media_CH]]+escolas_nota[[#This Row],[Media_LC]])+escolas_nota[[#This Row],[Media_CN]]+escolas_nota[[#This Row],[Media_MT]]+3*escolas_nota[[#This Row],[Media_Redacao]])/9</f>
        <v>242.92008547008547</v>
      </c>
      <c r="J25630" s="1" t="s">
        <v>42002</v>
      </c>
      <c r="K25630" s="1" t="s">
        <v>208</v>
      </c>
      <c r="L25630" s="1" t="s">
        <v>42003</v>
      </c>
      <c r="M25630" s="1" t="s">
        <v>26</v>
      </c>
      <c r="N25630" s="1" t="s">
        <v>27</v>
      </c>
      <c r="O25630" s="1" t="s">
        <v>42004</v>
      </c>
      <c r="P25630" s="1" t="s">
        <v>42005</v>
      </c>
      <c r="Q25630" s="1" t="s">
        <v>30</v>
      </c>
      <c r="R25630" s="1" t="s">
        <v>31</v>
      </c>
      <c r="S25630" s="1" t="s">
        <v>32</v>
      </c>
      <c r="T25630" s="1" t="s">
        <v>33</v>
      </c>
      <c r="U25630" s="1" t="s">
        <v>55</v>
      </c>
      <c r="V25630" s="1" t="s">
        <v>104</v>
      </c>
      <c r="W25630" s="1" t="s">
        <v>88</v>
      </c>
      <c r="X25630">
        <v>-25.256870000000003</v>
      </c>
      <c r="Y25630">
        <v>-53.575899999999997</v>
      </c>
    </row>
    <row r="25631" spans="1:25" hidden="1" x14ac:dyDescent="0.3">
      <c r="A25631">
        <v>35037709</v>
      </c>
      <c r="B25631">
        <v>47</v>
      </c>
      <c r="C25631" s="2">
        <v>207.65957446808517</v>
      </c>
      <c r="D25631" s="2">
        <v>284.91914893617019</v>
      </c>
      <c r="E25631" s="2">
        <v>270.33617021276598</v>
      </c>
      <c r="F25631" s="2">
        <v>216.90425531914892</v>
      </c>
      <c r="G25631" s="2">
        <v>217.02127659574469</v>
      </c>
      <c r="H25631" s="2">
        <f>AVERAGE(escolas_nota[[#This Row],[Media_CN]:[Media_Redacao]])</f>
        <v>239.36808510638298</v>
      </c>
      <c r="I25631" s="2">
        <f>(2*(escolas_nota[[#This Row],[Media_CH]]+escolas_nota[[#This Row],[Media_LC]])+escolas_nota[[#This Row],[Media_CN]]+escolas_nota[[#This Row],[Media_MT]]+3*escolas_nota[[#This Row],[Media_Redacao]])/9</f>
        <v>242.90425531914894</v>
      </c>
      <c r="J25631" s="1" t="s">
        <v>15665</v>
      </c>
      <c r="K25631" s="1" t="s">
        <v>66</v>
      </c>
      <c r="L25631" s="1" t="s">
        <v>158</v>
      </c>
      <c r="M25631" s="1" t="s">
        <v>26</v>
      </c>
      <c r="N25631" s="1" t="s">
        <v>27</v>
      </c>
      <c r="O25631" s="1" t="s">
        <v>15666</v>
      </c>
      <c r="P25631" s="1" t="s">
        <v>15667</v>
      </c>
      <c r="Q25631" s="1" t="s">
        <v>30</v>
      </c>
      <c r="R25631" s="1" t="s">
        <v>31</v>
      </c>
      <c r="S25631" s="1" t="s">
        <v>32</v>
      </c>
      <c r="T25631" s="1" t="s">
        <v>33</v>
      </c>
      <c r="U25631" s="1" t="s">
        <v>42</v>
      </c>
      <c r="V25631" s="1" t="s">
        <v>49</v>
      </c>
      <c r="W25631" s="1" t="s">
        <v>36</v>
      </c>
      <c r="X25631">
        <v>-23.473391899999999</v>
      </c>
      <c r="Y25631">
        <v>-46.715379299999995</v>
      </c>
    </row>
    <row r="25632" spans="1:25" hidden="1" x14ac:dyDescent="0.3">
      <c r="A25632">
        <v>23142286</v>
      </c>
      <c r="B25632">
        <v>103</v>
      </c>
      <c r="C25632" s="2">
        <v>209.83203883495156</v>
      </c>
      <c r="D25632" s="2">
        <v>309.40485436893209</v>
      </c>
      <c r="E25632" s="2">
        <v>283.7504854368932</v>
      </c>
      <c r="F25632" s="2">
        <v>229.59320388349499</v>
      </c>
      <c r="G25632" s="2">
        <v>186.79611650485444</v>
      </c>
      <c r="H25632" s="2">
        <f>AVERAGE(escolas_nota[[#This Row],[Media_CN]:[Media_Redacao]])</f>
        <v>243.87533980582526</v>
      </c>
      <c r="I25632" s="2">
        <f>(2*(escolas_nota[[#This Row],[Media_CH]]+escolas_nota[[#This Row],[Media_LC]])+escolas_nota[[#This Row],[Media_CN]]+escolas_nota[[#This Row],[Media_MT]]+3*escolas_nota[[#This Row],[Media_Redacao]])/9</f>
        <v>242.90269687162896</v>
      </c>
      <c r="J25632" s="1" t="s">
        <v>1519</v>
      </c>
      <c r="K25632" s="1" t="s">
        <v>45</v>
      </c>
      <c r="L25632" s="1" t="s">
        <v>10316</v>
      </c>
      <c r="M25632" s="1" t="s">
        <v>26</v>
      </c>
      <c r="N25632" s="1" t="s">
        <v>27</v>
      </c>
      <c r="O25632" s="1" t="s">
        <v>67738</v>
      </c>
      <c r="P25632" s="1" t="s">
        <v>67739</v>
      </c>
      <c r="Q25632" s="1" t="s">
        <v>30</v>
      </c>
      <c r="R25632" s="1" t="s">
        <v>31</v>
      </c>
      <c r="S25632" s="1" t="s">
        <v>32</v>
      </c>
      <c r="T25632" s="1" t="s">
        <v>33</v>
      </c>
      <c r="U25632" s="1" t="s">
        <v>42</v>
      </c>
      <c r="V25632" s="1" t="s">
        <v>156</v>
      </c>
      <c r="W25632" s="1" t="s">
        <v>36</v>
      </c>
      <c r="X25632">
        <v>-6.3519357999999997</v>
      </c>
      <c r="Y25632">
        <v>-39.305031</v>
      </c>
    </row>
    <row r="25633" spans="1:25" hidden="1" x14ac:dyDescent="0.3">
      <c r="A25633">
        <v>23062703</v>
      </c>
      <c r="B25633">
        <v>245</v>
      </c>
      <c r="C25633" s="2">
        <v>219.46367346938771</v>
      </c>
      <c r="D25633" s="2">
        <v>274.3440816326534</v>
      </c>
      <c r="E25633" s="2">
        <v>253.31632653061237</v>
      </c>
      <c r="F25633" s="2">
        <v>233.88693877551037</v>
      </c>
      <c r="G25633" s="2">
        <v>225.79591836734696</v>
      </c>
      <c r="H25633" s="2">
        <f>AVERAGE(escolas_nota[[#This Row],[Media_CN]:[Media_Redacao]])</f>
        <v>241.36138775510216</v>
      </c>
      <c r="I25633" s="2">
        <f>(2*(escolas_nota[[#This Row],[Media_CH]]+escolas_nota[[#This Row],[Media_LC]])+escolas_nota[[#This Row],[Media_CN]]+escolas_nota[[#This Row],[Media_MT]]+3*escolas_nota[[#This Row],[Media_Redacao]])/9</f>
        <v>242.8954648526078</v>
      </c>
      <c r="J25633" s="1" t="s">
        <v>62849</v>
      </c>
      <c r="K25633" s="1" t="s">
        <v>45</v>
      </c>
      <c r="L25633" s="1" t="s">
        <v>696</v>
      </c>
      <c r="M25633" s="1" t="s">
        <v>26</v>
      </c>
      <c r="N25633" s="1" t="s">
        <v>27</v>
      </c>
      <c r="O25633" s="1" t="s">
        <v>62850</v>
      </c>
      <c r="P25633" s="1" t="s">
        <v>62851</v>
      </c>
      <c r="Q25633" s="1" t="s">
        <v>30</v>
      </c>
      <c r="R25633" s="1" t="s">
        <v>31</v>
      </c>
      <c r="S25633" s="1" t="s">
        <v>32</v>
      </c>
      <c r="T25633" s="1" t="s">
        <v>33</v>
      </c>
      <c r="U25633" s="1" t="s">
        <v>42</v>
      </c>
      <c r="V25633" s="1" t="s">
        <v>156</v>
      </c>
      <c r="W25633" s="1" t="s">
        <v>36</v>
      </c>
      <c r="X25633">
        <v>-3.7362066</v>
      </c>
      <c r="Y25633">
        <v>-38.695474900000001</v>
      </c>
    </row>
    <row r="25634" spans="1:25" hidden="1" x14ac:dyDescent="0.3">
      <c r="A25634">
        <v>41138635</v>
      </c>
      <c r="B25634">
        <v>21</v>
      </c>
      <c r="C25634" s="2">
        <v>197.41428571428563</v>
      </c>
      <c r="D25634" s="2">
        <v>298.70476190476194</v>
      </c>
      <c r="E25634" s="2">
        <v>268.62380952380937</v>
      </c>
      <c r="F25634" s="2">
        <v>196.01428571428573</v>
      </c>
      <c r="G25634" s="2">
        <v>219.04761904761901</v>
      </c>
      <c r="H25634" s="2">
        <f>AVERAGE(escolas_nota[[#This Row],[Media_CN]:[Media_Redacao]])</f>
        <v>235.96095238095236</v>
      </c>
      <c r="I25634" s="2">
        <f>(2*(escolas_nota[[#This Row],[Media_CH]]+escolas_nota[[#This Row],[Media_LC]])+escolas_nota[[#This Row],[Media_CN]]+escolas_nota[[#This Row],[Media_MT]]+3*escolas_nota[[#This Row],[Media_Redacao]])/9</f>
        <v>242.80317460317454</v>
      </c>
      <c r="J25634" s="1" t="s">
        <v>78083</v>
      </c>
      <c r="K25634" s="1" t="s">
        <v>208</v>
      </c>
      <c r="L25634" s="1" t="s">
        <v>50711</v>
      </c>
      <c r="M25634" s="1" t="s">
        <v>26</v>
      </c>
      <c r="N25634" s="1" t="s">
        <v>27</v>
      </c>
      <c r="O25634" s="1" t="s">
        <v>78084</v>
      </c>
      <c r="P25634" s="1" t="s">
        <v>78085</v>
      </c>
      <c r="Q25634" s="1" t="s">
        <v>30</v>
      </c>
      <c r="R25634" s="1" t="s">
        <v>31</v>
      </c>
      <c r="S25634" s="1" t="s">
        <v>32</v>
      </c>
      <c r="T25634" s="1" t="s">
        <v>33</v>
      </c>
      <c r="U25634" s="1" t="s">
        <v>42</v>
      </c>
      <c r="V25634" s="1" t="s">
        <v>104</v>
      </c>
      <c r="W25634" s="1" t="s">
        <v>76</v>
      </c>
      <c r="X25634">
        <v>-24.978089999999998</v>
      </c>
      <c r="Y25634">
        <v>-49.093740000000004</v>
      </c>
    </row>
    <row r="25635" spans="1:25" hidden="1" x14ac:dyDescent="0.3">
      <c r="A25635">
        <v>12012823</v>
      </c>
      <c r="B25635">
        <v>2</v>
      </c>
      <c r="C25635" s="2">
        <v>197.6</v>
      </c>
      <c r="D25635" s="2">
        <v>228.3</v>
      </c>
      <c r="E25635" s="2">
        <v>246.35</v>
      </c>
      <c r="F25635" s="2">
        <v>198.05</v>
      </c>
      <c r="G25635" s="2">
        <v>280</v>
      </c>
      <c r="H25635" s="2">
        <f>AVERAGE(escolas_nota[[#This Row],[Media_CN]:[Media_Redacao]])</f>
        <v>230.06</v>
      </c>
      <c r="I25635" s="2">
        <f>(2*(escolas_nota[[#This Row],[Media_CH]]+escolas_nota[[#This Row],[Media_LC]])+escolas_nota[[#This Row],[Media_CN]]+escolas_nota[[#This Row],[Media_MT]]+3*escolas_nota[[#This Row],[Media_Redacao]])/9</f>
        <v>242.77222222222221</v>
      </c>
      <c r="J25635" s="1" t="s">
        <v>80689</v>
      </c>
      <c r="K25635" s="1" t="s">
        <v>797</v>
      </c>
      <c r="L25635" s="1" t="s">
        <v>798</v>
      </c>
      <c r="M25635" s="1" t="s">
        <v>416</v>
      </c>
      <c r="N25635" s="1" t="s">
        <v>27</v>
      </c>
      <c r="O25635" s="1" t="s">
        <v>80690</v>
      </c>
      <c r="P25635" s="1" t="s">
        <v>80691</v>
      </c>
      <c r="Q25635" s="1" t="s">
        <v>30</v>
      </c>
      <c r="R25635" s="1" t="s">
        <v>31</v>
      </c>
      <c r="S25635" s="1" t="s">
        <v>32</v>
      </c>
      <c r="T25635" s="1" t="s">
        <v>114</v>
      </c>
      <c r="U25635" s="1" t="s">
        <v>55</v>
      </c>
      <c r="V25635" s="1" t="s">
        <v>104</v>
      </c>
      <c r="W25635" s="1" t="s">
        <v>36</v>
      </c>
    </row>
    <row r="25636" spans="1:25" hidden="1" x14ac:dyDescent="0.3">
      <c r="A25636">
        <v>29192617</v>
      </c>
      <c r="B25636">
        <v>6</v>
      </c>
      <c r="C25636" s="2">
        <v>223.93333333333331</v>
      </c>
      <c r="D25636" s="2">
        <v>257.10000000000002</v>
      </c>
      <c r="E25636" s="2">
        <v>211.61666666666667</v>
      </c>
      <c r="F25636" s="2">
        <v>223.25</v>
      </c>
      <c r="G25636" s="2">
        <v>266.66666666666669</v>
      </c>
      <c r="H25636" s="2">
        <f>AVERAGE(escolas_nota[[#This Row],[Media_CN]:[Media_Redacao]])</f>
        <v>236.51333333333332</v>
      </c>
      <c r="I25636" s="2">
        <f>(2*(escolas_nota[[#This Row],[Media_CH]]+escolas_nota[[#This Row],[Media_LC]])+escolas_nota[[#This Row],[Media_CN]]+escolas_nota[[#This Row],[Media_MT]]+3*escolas_nota[[#This Row],[Media_Redacao]])/9</f>
        <v>242.7351851851852</v>
      </c>
      <c r="J25636" s="1" t="s">
        <v>38373</v>
      </c>
      <c r="K25636" s="1" t="s">
        <v>38</v>
      </c>
      <c r="L25636" s="1" t="s">
        <v>144</v>
      </c>
      <c r="M25636" s="1" t="s">
        <v>26</v>
      </c>
      <c r="N25636" s="1" t="s">
        <v>27</v>
      </c>
      <c r="O25636" s="1" t="s">
        <v>38374</v>
      </c>
      <c r="P25636" s="1" t="s">
        <v>38375</v>
      </c>
      <c r="Q25636" s="1" t="s">
        <v>30</v>
      </c>
      <c r="R25636" s="1" t="s">
        <v>31</v>
      </c>
      <c r="S25636" s="1" t="s">
        <v>32</v>
      </c>
      <c r="T25636" s="1" t="s">
        <v>33</v>
      </c>
      <c r="U25636" s="1" t="s">
        <v>55</v>
      </c>
      <c r="V25636" s="1" t="s">
        <v>49</v>
      </c>
      <c r="W25636" s="1" t="s">
        <v>36</v>
      </c>
    </row>
    <row r="25637" spans="1:25" hidden="1" x14ac:dyDescent="0.3">
      <c r="A25637">
        <v>17005353</v>
      </c>
      <c r="B25637">
        <v>5</v>
      </c>
      <c r="C25637" s="2">
        <v>184.34</v>
      </c>
      <c r="D25637" s="2">
        <v>314.95999999999998</v>
      </c>
      <c r="E25637" s="2">
        <v>291.93999999999994</v>
      </c>
      <c r="F25637" s="2">
        <v>162.32000000000005</v>
      </c>
      <c r="G25637" s="2">
        <v>208</v>
      </c>
      <c r="H25637" s="2">
        <f>AVERAGE(escolas_nota[[#This Row],[Media_CN]:[Media_Redacao]])</f>
        <v>232.31199999999998</v>
      </c>
      <c r="I25637" s="2">
        <f>(2*(escolas_nota[[#This Row],[Media_CH]]+escolas_nota[[#This Row],[Media_LC]])+escolas_nota[[#This Row],[Media_CN]]+escolas_nota[[#This Row],[Media_MT]]+3*escolas_nota[[#This Row],[Media_Redacao]])/9</f>
        <v>242.71777777777774</v>
      </c>
      <c r="J25637" s="1" t="s">
        <v>23465</v>
      </c>
      <c r="K25637" s="1" t="s">
        <v>518</v>
      </c>
      <c r="L25637" s="1" t="s">
        <v>1948</v>
      </c>
      <c r="M25637" s="1" t="s">
        <v>26</v>
      </c>
      <c r="N25637" s="1" t="s">
        <v>27</v>
      </c>
      <c r="O25637" s="1" t="s">
        <v>23466</v>
      </c>
      <c r="P25637" s="1" t="s">
        <v>23467</v>
      </c>
      <c r="Q25637" s="1" t="s">
        <v>30</v>
      </c>
      <c r="R25637" s="1" t="s">
        <v>31</v>
      </c>
      <c r="S25637" s="1" t="s">
        <v>32</v>
      </c>
      <c r="T25637" s="1" t="s">
        <v>33</v>
      </c>
      <c r="U25637" s="1" t="s">
        <v>55</v>
      </c>
      <c r="V25637" s="1" t="s">
        <v>35</v>
      </c>
      <c r="W25637" s="1" t="s">
        <v>88</v>
      </c>
      <c r="X25637">
        <v>-7.1983088000000004</v>
      </c>
      <c r="Y25637">
        <v>-48.230806700000002</v>
      </c>
    </row>
    <row r="25638" spans="1:25" hidden="1" x14ac:dyDescent="0.3">
      <c r="A25638">
        <v>43161510</v>
      </c>
      <c r="B25638">
        <v>9</v>
      </c>
      <c r="C25638" s="2">
        <v>275.65555555555562</v>
      </c>
      <c r="D25638" s="2">
        <v>276.23333333333335</v>
      </c>
      <c r="E25638" s="2">
        <v>244.05555555555557</v>
      </c>
      <c r="F25638" s="2">
        <v>267.9444444444444</v>
      </c>
      <c r="G25638" s="2">
        <v>200</v>
      </c>
      <c r="H25638" s="2">
        <f>AVERAGE(escolas_nota[[#This Row],[Media_CN]:[Media_Redacao]])</f>
        <v>252.77777777777777</v>
      </c>
      <c r="I25638" s="2">
        <f>(2*(escolas_nota[[#This Row],[Media_CH]]+escolas_nota[[#This Row],[Media_LC]])+escolas_nota[[#This Row],[Media_CN]]+escolas_nota[[#This Row],[Media_MT]]+3*escolas_nota[[#This Row],[Media_Redacao]])/9</f>
        <v>242.68641975308643</v>
      </c>
      <c r="J25638" s="1" t="s">
        <v>5134</v>
      </c>
      <c r="K25638" s="1" t="s">
        <v>186</v>
      </c>
      <c r="L25638" s="1" t="s">
        <v>79514</v>
      </c>
      <c r="M25638" s="1" t="s">
        <v>26</v>
      </c>
      <c r="N25638" s="1" t="s">
        <v>27</v>
      </c>
      <c r="O25638" s="1" t="s">
        <v>79515</v>
      </c>
      <c r="P25638" s="1" t="s">
        <v>79516</v>
      </c>
      <c r="Q25638" s="1" t="s">
        <v>30</v>
      </c>
      <c r="R25638" s="1" t="s">
        <v>31</v>
      </c>
      <c r="S25638" s="1" t="s">
        <v>32</v>
      </c>
      <c r="T25638" s="1" t="s">
        <v>33</v>
      </c>
      <c r="U25638" s="1" t="s">
        <v>55</v>
      </c>
      <c r="V25638" s="1" t="s">
        <v>104</v>
      </c>
      <c r="W25638" s="1" t="s">
        <v>36</v>
      </c>
      <c r="X25638">
        <v>-29.289100000000001</v>
      </c>
      <c r="Y25638">
        <v>-54.223059999999997</v>
      </c>
    </row>
    <row r="25639" spans="1:25" hidden="1" x14ac:dyDescent="0.3">
      <c r="A25639">
        <v>33082375</v>
      </c>
      <c r="B25639">
        <v>18</v>
      </c>
      <c r="C25639" s="2">
        <v>219.46666666666675</v>
      </c>
      <c r="D25639" s="2">
        <v>289.10000000000002</v>
      </c>
      <c r="E25639" s="2">
        <v>279.6444444444445</v>
      </c>
      <c r="F25639" s="2">
        <v>247.07777777777787</v>
      </c>
      <c r="G25639" s="2">
        <v>193.33333333333331</v>
      </c>
      <c r="H25639" s="2">
        <f>AVERAGE(escolas_nota[[#This Row],[Media_CN]:[Media_Redacao]])</f>
        <v>245.72444444444446</v>
      </c>
      <c r="I25639" s="2">
        <f>(2*(escolas_nota[[#This Row],[Media_CH]]+escolas_nota[[#This Row],[Media_LC]])+escolas_nota[[#This Row],[Media_CN]]+escolas_nota[[#This Row],[Media_MT]]+3*escolas_nota[[#This Row],[Media_Redacao]])/9</f>
        <v>242.67037037037042</v>
      </c>
      <c r="J25639" s="1" t="s">
        <v>9023</v>
      </c>
      <c r="K25639" s="1" t="s">
        <v>237</v>
      </c>
      <c r="L25639" s="1" t="s">
        <v>238</v>
      </c>
      <c r="M25639" s="1" t="s">
        <v>26</v>
      </c>
      <c r="N25639" s="1" t="s">
        <v>27</v>
      </c>
      <c r="O25639" s="1" t="s">
        <v>9024</v>
      </c>
      <c r="P25639" s="1" t="s">
        <v>9025</v>
      </c>
      <c r="Q25639" s="1" t="s">
        <v>30</v>
      </c>
      <c r="R25639" s="1" t="s">
        <v>31</v>
      </c>
      <c r="S25639" s="1" t="s">
        <v>32</v>
      </c>
      <c r="T25639" s="1" t="s">
        <v>33</v>
      </c>
      <c r="U25639" s="1" t="s">
        <v>306</v>
      </c>
      <c r="V25639" s="1" t="s">
        <v>43</v>
      </c>
      <c r="W25639" s="1" t="s">
        <v>36</v>
      </c>
      <c r="X25639">
        <v>-22.895309300000001</v>
      </c>
      <c r="Y25639">
        <v>-43.587434500000001</v>
      </c>
    </row>
    <row r="25640" spans="1:25" hidden="1" x14ac:dyDescent="0.3">
      <c r="A25640">
        <v>15138763</v>
      </c>
      <c r="B25640">
        <v>19</v>
      </c>
      <c r="C25640" s="2">
        <v>237.28947368421055</v>
      </c>
      <c r="D25640" s="2">
        <v>290.48421052631568</v>
      </c>
      <c r="E25640" s="2">
        <v>258.27368421052631</v>
      </c>
      <c r="F25640" s="2">
        <v>251.91578947368416</v>
      </c>
      <c r="G25640" s="2">
        <v>198.94736842105263</v>
      </c>
      <c r="H25640" s="2">
        <f>AVERAGE(escolas_nota[[#This Row],[Media_CN]:[Media_Redacao]])</f>
        <v>247.38210526315788</v>
      </c>
      <c r="I25640" s="2">
        <f>(2*(escolas_nota[[#This Row],[Media_CH]]+escolas_nota[[#This Row],[Media_LC]])+escolas_nota[[#This Row],[Media_CN]]+escolas_nota[[#This Row],[Media_MT]]+3*escolas_nota[[#This Row],[Media_Redacao]])/9</f>
        <v>242.61812865497075</v>
      </c>
      <c r="J25640" s="1" t="s">
        <v>60729</v>
      </c>
      <c r="K25640" s="1" t="s">
        <v>260</v>
      </c>
      <c r="L25640" s="1" t="s">
        <v>48247</v>
      </c>
      <c r="M25640" s="1" t="s">
        <v>26</v>
      </c>
      <c r="N25640" s="1" t="s">
        <v>27</v>
      </c>
      <c r="O25640" s="1" t="s">
        <v>60730</v>
      </c>
      <c r="P25640" s="1" t="s">
        <v>60731</v>
      </c>
      <c r="Q25640" s="1" t="s">
        <v>30</v>
      </c>
      <c r="R25640" s="1" t="s">
        <v>31</v>
      </c>
      <c r="S25640" s="1" t="s">
        <v>32</v>
      </c>
      <c r="T25640" s="1" t="s">
        <v>33</v>
      </c>
      <c r="U25640" s="1" t="s">
        <v>55</v>
      </c>
      <c r="V25640" s="1" t="s">
        <v>156</v>
      </c>
      <c r="W25640" s="1" t="s">
        <v>36</v>
      </c>
      <c r="X25640">
        <v>-6.3878855999999997</v>
      </c>
      <c r="Y25640">
        <v>-48.5685152</v>
      </c>
    </row>
    <row r="25641" spans="1:25" hidden="1" x14ac:dyDescent="0.3">
      <c r="A25641">
        <v>23169249</v>
      </c>
      <c r="B25641">
        <v>165</v>
      </c>
      <c r="C25641" s="2">
        <v>260.04909090909092</v>
      </c>
      <c r="D25641" s="2">
        <v>281.71575757575738</v>
      </c>
      <c r="E25641" s="2">
        <v>263.45515151515167</v>
      </c>
      <c r="F25641" s="2">
        <v>283.56969696969691</v>
      </c>
      <c r="G25641" s="2">
        <v>183.03030303030309</v>
      </c>
      <c r="H25641" s="2">
        <f>AVERAGE(escolas_nota[[#This Row],[Media_CN]:[Media_Redacao]])</f>
        <v>254.36399999999995</v>
      </c>
      <c r="I25641" s="2">
        <f>(2*(escolas_nota[[#This Row],[Media_CH]]+escolas_nota[[#This Row],[Media_LC]])+escolas_nota[[#This Row],[Media_CN]]+escolas_nota[[#This Row],[Media_MT]]+3*escolas_nota[[#This Row],[Media_Redacao]])/9</f>
        <v>242.56127946127947</v>
      </c>
      <c r="J25641" s="1" t="s">
        <v>24467</v>
      </c>
      <c r="K25641" s="1" t="s">
        <v>45</v>
      </c>
      <c r="L25641" s="1" t="s">
        <v>10337</v>
      </c>
      <c r="M25641" s="1" t="s">
        <v>26</v>
      </c>
      <c r="N25641" s="1" t="s">
        <v>27</v>
      </c>
      <c r="O25641" s="1" t="s">
        <v>24468</v>
      </c>
      <c r="P25641" s="1" t="s">
        <v>24469</v>
      </c>
      <c r="Q25641" s="1" t="s">
        <v>30</v>
      </c>
      <c r="R25641" s="1" t="s">
        <v>31</v>
      </c>
      <c r="S25641" s="1" t="s">
        <v>32</v>
      </c>
      <c r="T25641" s="1" t="s">
        <v>33</v>
      </c>
      <c r="U25641" s="1" t="s">
        <v>34</v>
      </c>
      <c r="V25641" s="1" t="s">
        <v>156</v>
      </c>
      <c r="W25641" s="1" t="s">
        <v>36</v>
      </c>
      <c r="X25641">
        <v>-7.4911222999999998</v>
      </c>
      <c r="Y25641">
        <v>-38.986586700000004</v>
      </c>
    </row>
    <row r="25642" spans="1:25" hidden="1" x14ac:dyDescent="0.3">
      <c r="A25642">
        <v>35020382</v>
      </c>
      <c r="B25642">
        <v>58</v>
      </c>
      <c r="C25642" s="2">
        <v>199.77413793103446</v>
      </c>
      <c r="D25642" s="2">
        <v>273.22586206896563</v>
      </c>
      <c r="E25642" s="2">
        <v>256.74827586206908</v>
      </c>
      <c r="F25642" s="2">
        <v>220.8948275862069</v>
      </c>
      <c r="G25642" s="2">
        <v>234.13793103448279</v>
      </c>
      <c r="H25642" s="2">
        <f>AVERAGE(escolas_nota[[#This Row],[Media_CN]:[Media_Redacao]])</f>
        <v>236.95620689655181</v>
      </c>
      <c r="I25642" s="2">
        <f>(2*(escolas_nota[[#This Row],[Media_CH]]+escolas_nota[[#This Row],[Media_LC]])+escolas_nota[[#This Row],[Media_CN]]+escolas_nota[[#This Row],[Media_MT]]+3*escolas_nota[[#This Row],[Media_Redacao]])/9</f>
        <v>242.55900383141767</v>
      </c>
      <c r="J25642" s="1" t="s">
        <v>48861</v>
      </c>
      <c r="K25642" s="1" t="s">
        <v>66</v>
      </c>
      <c r="L25642" s="1" t="s">
        <v>48862</v>
      </c>
      <c r="M25642" s="1" t="s">
        <v>26</v>
      </c>
      <c r="N25642" s="1" t="s">
        <v>27</v>
      </c>
      <c r="O25642" s="1" t="s">
        <v>48863</v>
      </c>
      <c r="P25642" s="1" t="s">
        <v>48864</v>
      </c>
      <c r="Q25642" s="1" t="s">
        <v>30</v>
      </c>
      <c r="R25642" s="1" t="s">
        <v>31</v>
      </c>
      <c r="S25642" s="1" t="s">
        <v>32</v>
      </c>
      <c r="T25642" s="1" t="s">
        <v>33</v>
      </c>
      <c r="U25642" s="1" t="s">
        <v>55</v>
      </c>
      <c r="V25642" s="1" t="s">
        <v>156</v>
      </c>
      <c r="W25642" s="1" t="s">
        <v>36</v>
      </c>
      <c r="X25642">
        <v>-22.270880600000002</v>
      </c>
      <c r="Y25642">
        <v>-46.951056299999998</v>
      </c>
    </row>
    <row r="25643" spans="1:25" hidden="1" x14ac:dyDescent="0.3">
      <c r="A25643">
        <v>24069744</v>
      </c>
      <c r="B25643">
        <v>25</v>
      </c>
      <c r="C25643" s="2">
        <v>237.96400000000008</v>
      </c>
      <c r="D25643" s="2">
        <v>298.41200000000003</v>
      </c>
      <c r="E25643" s="2">
        <v>262.24400000000003</v>
      </c>
      <c r="F25643" s="2">
        <v>254.87200000000004</v>
      </c>
      <c r="G25643" s="2">
        <v>189.6</v>
      </c>
      <c r="H25643" s="2">
        <f>AVERAGE(escolas_nota[[#This Row],[Media_CN]:[Media_Redacao]])</f>
        <v>248.61840000000001</v>
      </c>
      <c r="I25643" s="2">
        <f>(2*(escolas_nota[[#This Row],[Media_CH]]+escolas_nota[[#This Row],[Media_LC]])+escolas_nota[[#This Row],[Media_CN]]+escolas_nota[[#This Row],[Media_MT]]+3*escolas_nota[[#This Row],[Media_Redacao]])/9</f>
        <v>242.54977777777782</v>
      </c>
      <c r="J25643" s="1" t="s">
        <v>63767</v>
      </c>
      <c r="K25643" s="1" t="s">
        <v>127</v>
      </c>
      <c r="L25643" s="1" t="s">
        <v>63768</v>
      </c>
      <c r="M25643" s="1" t="s">
        <v>26</v>
      </c>
      <c r="N25643" s="1" t="s">
        <v>27</v>
      </c>
      <c r="O25643" s="1" t="s">
        <v>63769</v>
      </c>
      <c r="P25643" s="1" t="s">
        <v>63770</v>
      </c>
      <c r="Q25643" s="1" t="s">
        <v>30</v>
      </c>
      <c r="R25643" s="1" t="s">
        <v>31</v>
      </c>
      <c r="S25643" s="1" t="s">
        <v>32</v>
      </c>
      <c r="T25643" s="1" t="s">
        <v>33</v>
      </c>
      <c r="U25643" s="1" t="s">
        <v>55</v>
      </c>
      <c r="V25643" s="1" t="s">
        <v>156</v>
      </c>
      <c r="W25643" s="1" t="s">
        <v>36</v>
      </c>
      <c r="X25643">
        <v>-5.5193660999999992</v>
      </c>
      <c r="Y25643">
        <v>-35.257105799999998</v>
      </c>
    </row>
    <row r="25644" spans="1:25" hidden="1" x14ac:dyDescent="0.3">
      <c r="A25644">
        <v>35038568</v>
      </c>
      <c r="B25644">
        <v>12</v>
      </c>
      <c r="C25644" s="2">
        <v>221.78333333333333</v>
      </c>
      <c r="D25644" s="2">
        <v>265.32499999999999</v>
      </c>
      <c r="E25644" s="2">
        <v>251.04999999999995</v>
      </c>
      <c r="F25644" s="2">
        <v>247.65833333333333</v>
      </c>
      <c r="G25644" s="2">
        <v>226.66666666666663</v>
      </c>
      <c r="H25644" s="2">
        <f>AVERAGE(escolas_nota[[#This Row],[Media_CN]:[Media_Redacao]])</f>
        <v>242.49666666666661</v>
      </c>
      <c r="I25644" s="2">
        <f>(2*(escolas_nota[[#This Row],[Media_CH]]+escolas_nota[[#This Row],[Media_LC]])+escolas_nota[[#This Row],[Media_CN]]+escolas_nota[[#This Row],[Media_MT]]+3*escolas_nota[[#This Row],[Media_Redacao]])/9</f>
        <v>242.46574074074073</v>
      </c>
      <c r="J25644" s="1" t="s">
        <v>30229</v>
      </c>
      <c r="K25644" s="1" t="s">
        <v>66</v>
      </c>
      <c r="L25644" s="1" t="s">
        <v>863</v>
      </c>
      <c r="M25644" s="1" t="s">
        <v>26</v>
      </c>
      <c r="N25644" s="1" t="s">
        <v>27</v>
      </c>
      <c r="O25644" s="1" t="s">
        <v>30230</v>
      </c>
      <c r="P25644" s="1" t="s">
        <v>30231</v>
      </c>
      <c r="Q25644" s="1" t="s">
        <v>30</v>
      </c>
      <c r="R25644" s="1" t="s">
        <v>31</v>
      </c>
      <c r="S25644" s="1" t="s">
        <v>32</v>
      </c>
      <c r="T25644" s="1" t="s">
        <v>33</v>
      </c>
      <c r="U25644" s="1" t="s">
        <v>42</v>
      </c>
      <c r="V25644" s="1" t="s">
        <v>104</v>
      </c>
      <c r="W25644" s="1" t="s">
        <v>36</v>
      </c>
      <c r="X25644">
        <v>-23.5352414</v>
      </c>
      <c r="Y25644">
        <v>-46.844759699999997</v>
      </c>
    </row>
    <row r="25645" spans="1:25" hidden="1" x14ac:dyDescent="0.3">
      <c r="A25645">
        <v>33106657</v>
      </c>
      <c r="B25645">
        <v>48</v>
      </c>
      <c r="C25645" s="2">
        <v>218.18750000000003</v>
      </c>
      <c r="D25645" s="2">
        <v>288.57916666666665</v>
      </c>
      <c r="E25645" s="2">
        <v>267.97291666666666</v>
      </c>
      <c r="F25645" s="2">
        <v>234.63333333333333</v>
      </c>
      <c r="G25645" s="2">
        <v>205.4166666666666</v>
      </c>
      <c r="H25645" s="2">
        <f>AVERAGE(escolas_nota[[#This Row],[Media_CN]:[Media_Redacao]])</f>
        <v>242.95791666666665</v>
      </c>
      <c r="I25645" s="2">
        <f>(2*(escolas_nota[[#This Row],[Media_CH]]+escolas_nota[[#This Row],[Media_LC]])+escolas_nota[[#This Row],[Media_CN]]+escolas_nota[[#This Row],[Media_MT]]+3*escolas_nota[[#This Row],[Media_Redacao]])/9</f>
        <v>242.46388888888882</v>
      </c>
      <c r="J25645" s="1" t="s">
        <v>16285</v>
      </c>
      <c r="K25645" s="1" t="s">
        <v>237</v>
      </c>
      <c r="L25645" s="1" t="s">
        <v>238</v>
      </c>
      <c r="M25645" s="1" t="s">
        <v>26</v>
      </c>
      <c r="N25645" s="1" t="s">
        <v>27</v>
      </c>
      <c r="O25645" s="1" t="s">
        <v>16286</v>
      </c>
      <c r="P25645" s="1" t="s">
        <v>16287</v>
      </c>
      <c r="Q25645" s="1" t="s">
        <v>30</v>
      </c>
      <c r="R25645" s="1" t="s">
        <v>31</v>
      </c>
      <c r="S25645" s="1" t="s">
        <v>32</v>
      </c>
      <c r="T25645" s="1" t="s">
        <v>33</v>
      </c>
      <c r="U25645" s="1" t="s">
        <v>42</v>
      </c>
      <c r="V25645" s="1" t="s">
        <v>156</v>
      </c>
      <c r="W25645" s="1" t="s">
        <v>76</v>
      </c>
      <c r="X25645">
        <v>-22.9298526</v>
      </c>
      <c r="Y25645">
        <v>-43.653192700000005</v>
      </c>
    </row>
    <row r="25646" spans="1:25" hidden="1" x14ac:dyDescent="0.3">
      <c r="A25646">
        <v>26128179</v>
      </c>
      <c r="B25646">
        <v>79</v>
      </c>
      <c r="C25646" s="2">
        <v>217.85696202531648</v>
      </c>
      <c r="D25646" s="2">
        <v>280.71139240506324</v>
      </c>
      <c r="E25646" s="2">
        <v>251.29620253164555</v>
      </c>
      <c r="F25646" s="2">
        <v>237.83544303797473</v>
      </c>
      <c r="G25646" s="2">
        <v>220.75949367088609</v>
      </c>
      <c r="H25646" s="2">
        <f>AVERAGE(escolas_nota[[#This Row],[Media_CN]:[Media_Redacao]])</f>
        <v>241.69189873417722</v>
      </c>
      <c r="I25646" s="2">
        <f>(2*(escolas_nota[[#This Row],[Media_CH]]+escolas_nota[[#This Row],[Media_LC]])+escolas_nota[[#This Row],[Media_CN]]+escolas_nota[[#This Row],[Media_MT]]+3*escolas_nota[[#This Row],[Media_Redacao]])/9</f>
        <v>242.44289732770747</v>
      </c>
      <c r="J25646" s="1" t="s">
        <v>11102</v>
      </c>
      <c r="K25646" s="1" t="s">
        <v>84</v>
      </c>
      <c r="L25646" s="1" t="s">
        <v>350</v>
      </c>
      <c r="M25646" s="1" t="s">
        <v>26</v>
      </c>
      <c r="N25646" s="1" t="s">
        <v>27</v>
      </c>
      <c r="O25646" s="1" t="s">
        <v>11103</v>
      </c>
      <c r="P25646" s="1" t="s">
        <v>11104</v>
      </c>
      <c r="Q25646" s="1" t="s">
        <v>30</v>
      </c>
      <c r="R25646" s="1" t="s">
        <v>31</v>
      </c>
      <c r="S25646" s="1" t="s">
        <v>32</v>
      </c>
      <c r="T25646" s="1" t="s">
        <v>33</v>
      </c>
      <c r="U25646" s="1" t="s">
        <v>34</v>
      </c>
      <c r="V25646" s="1" t="s">
        <v>49</v>
      </c>
      <c r="W25646" s="1" t="s">
        <v>36</v>
      </c>
      <c r="X25646">
        <v>-7.9945979000000005</v>
      </c>
      <c r="Y25646">
        <v>-34.911396600000003</v>
      </c>
    </row>
    <row r="25647" spans="1:25" hidden="1" x14ac:dyDescent="0.3">
      <c r="A25647">
        <v>35026670</v>
      </c>
      <c r="B25647">
        <v>25</v>
      </c>
      <c r="C25647" s="2">
        <v>168.78000000000003</v>
      </c>
      <c r="D25647" s="2">
        <v>275.91200000000003</v>
      </c>
      <c r="E25647" s="2">
        <v>273.20799999999991</v>
      </c>
      <c r="F25647" s="2">
        <v>190</v>
      </c>
      <c r="G25647" s="2">
        <v>241.6</v>
      </c>
      <c r="H25647" s="2">
        <f>AVERAGE(escolas_nota[[#This Row],[Media_CN]:[Media_Redacao]])</f>
        <v>229.9</v>
      </c>
      <c r="I25647" s="2">
        <f>(2*(escolas_nota[[#This Row],[Media_CH]]+escolas_nota[[#This Row],[Media_LC]])+escolas_nota[[#This Row],[Media_CN]]+escolas_nota[[#This Row],[Media_MT]]+3*escolas_nota[[#This Row],[Media_Redacao]])/9</f>
        <v>242.42444444444442</v>
      </c>
      <c r="J25647" s="1" t="s">
        <v>26781</v>
      </c>
      <c r="K25647" s="1" t="s">
        <v>66</v>
      </c>
      <c r="L25647" s="1" t="s">
        <v>4698</v>
      </c>
      <c r="M25647" s="1" t="s">
        <v>26</v>
      </c>
      <c r="N25647" s="1" t="s">
        <v>27</v>
      </c>
      <c r="O25647" s="1" t="s">
        <v>26782</v>
      </c>
      <c r="P25647" s="1" t="s">
        <v>26783</v>
      </c>
      <c r="Q25647" s="1" t="s">
        <v>30</v>
      </c>
      <c r="R25647" s="1" t="s">
        <v>31</v>
      </c>
      <c r="S25647" s="1" t="s">
        <v>32</v>
      </c>
      <c r="T25647" s="1" t="s">
        <v>33</v>
      </c>
      <c r="U25647" s="1" t="s">
        <v>42</v>
      </c>
      <c r="V25647" s="1" t="s">
        <v>49</v>
      </c>
      <c r="W25647" s="1" t="s">
        <v>88</v>
      </c>
      <c r="X25647">
        <v>-21.137987800000001</v>
      </c>
      <c r="Y25647">
        <v>-48.9796969</v>
      </c>
    </row>
    <row r="25648" spans="1:25" hidden="1" x14ac:dyDescent="0.3">
      <c r="A25648">
        <v>25034219</v>
      </c>
      <c r="B25648">
        <v>20</v>
      </c>
      <c r="C25648" s="2">
        <v>174.53</v>
      </c>
      <c r="D25648" s="2">
        <v>314.08499999999998</v>
      </c>
      <c r="E25648" s="2">
        <v>291.875</v>
      </c>
      <c r="F25648" s="2">
        <v>192.285</v>
      </c>
      <c r="G25648" s="2">
        <v>201</v>
      </c>
      <c r="H25648" s="2">
        <f>AVERAGE(escolas_nota[[#This Row],[Media_CN]:[Media_Redacao]])</f>
        <v>234.75500000000002</v>
      </c>
      <c r="I25648" s="2">
        <f>(2*(escolas_nota[[#This Row],[Media_CH]]+escolas_nota[[#This Row],[Media_LC]])+escolas_nota[[#This Row],[Media_CN]]+escolas_nota[[#This Row],[Media_MT]]+3*escolas_nota[[#This Row],[Media_Redacao]])/9</f>
        <v>242.41500000000002</v>
      </c>
      <c r="J25648" s="1" t="s">
        <v>79096</v>
      </c>
      <c r="K25648" s="1" t="s">
        <v>57</v>
      </c>
      <c r="L25648" s="1" t="s">
        <v>62271</v>
      </c>
      <c r="M25648" s="1" t="s">
        <v>416</v>
      </c>
      <c r="N25648" s="1" t="s">
        <v>27</v>
      </c>
      <c r="O25648" s="1" t="s">
        <v>79097</v>
      </c>
      <c r="P25648" s="1" t="s">
        <v>36</v>
      </c>
      <c r="Q25648" s="1" t="s">
        <v>30</v>
      </c>
      <c r="R25648" s="1" t="s">
        <v>31</v>
      </c>
      <c r="S25648" s="1" t="s">
        <v>32</v>
      </c>
      <c r="T25648" s="1" t="s">
        <v>33</v>
      </c>
      <c r="U25648" s="1" t="s">
        <v>55</v>
      </c>
      <c r="V25648" s="1" t="s">
        <v>104</v>
      </c>
      <c r="W25648" s="1" t="s">
        <v>76</v>
      </c>
      <c r="X25648">
        <v>-7.3803627000000009</v>
      </c>
      <c r="Y25648">
        <v>-37.625098899999998</v>
      </c>
    </row>
    <row r="25649" spans="1:25" hidden="1" x14ac:dyDescent="0.3">
      <c r="A25649">
        <v>29453100</v>
      </c>
      <c r="B25649">
        <v>9</v>
      </c>
      <c r="C25649" s="2">
        <v>235.50000000000009</v>
      </c>
      <c r="D25649" s="2">
        <v>259.12222222222215</v>
      </c>
      <c r="E25649" s="2">
        <v>233.55555555555557</v>
      </c>
      <c r="F25649" s="2">
        <v>233.92222222222219</v>
      </c>
      <c r="G25649" s="2">
        <v>242.22222222222226</v>
      </c>
      <c r="H25649" s="2">
        <f>AVERAGE(escolas_nota[[#This Row],[Media_CN]:[Media_Redacao]])</f>
        <v>240.86444444444447</v>
      </c>
      <c r="I25649" s="2">
        <f>(2*(escolas_nota[[#This Row],[Media_CH]]+escolas_nota[[#This Row],[Media_LC]])+escolas_nota[[#This Row],[Media_CN]]+escolas_nota[[#This Row],[Media_MT]]+3*escolas_nota[[#This Row],[Media_Redacao]])/9</f>
        <v>242.38271604938271</v>
      </c>
      <c r="J25649" s="1" t="s">
        <v>52299</v>
      </c>
      <c r="K25649" s="1" t="s">
        <v>38</v>
      </c>
      <c r="L25649" s="1" t="s">
        <v>37621</v>
      </c>
      <c r="M25649" s="1" t="s">
        <v>416</v>
      </c>
      <c r="N25649" s="1" t="s">
        <v>27</v>
      </c>
      <c r="O25649" s="1" t="s">
        <v>52300</v>
      </c>
      <c r="P25649" s="1" t="s">
        <v>52301</v>
      </c>
      <c r="Q25649" s="1" t="s">
        <v>30</v>
      </c>
      <c r="R25649" s="1" t="s">
        <v>31</v>
      </c>
      <c r="S25649" s="1" t="s">
        <v>32</v>
      </c>
      <c r="T25649" s="1" t="s">
        <v>33</v>
      </c>
      <c r="U25649" s="1" t="s">
        <v>306</v>
      </c>
      <c r="V25649" s="1" t="s">
        <v>156</v>
      </c>
      <c r="W25649" s="1" t="s">
        <v>36</v>
      </c>
    </row>
    <row r="25650" spans="1:25" hidden="1" x14ac:dyDescent="0.3">
      <c r="A25650">
        <v>26098415</v>
      </c>
      <c r="B25650">
        <v>64</v>
      </c>
      <c r="C25650" s="2">
        <v>228.23281249999999</v>
      </c>
      <c r="D25650" s="2">
        <v>267.82343750000001</v>
      </c>
      <c r="E25650" s="2">
        <v>255.71874999999991</v>
      </c>
      <c r="F25650" s="2">
        <v>260.91718750000007</v>
      </c>
      <c r="G25650" s="2">
        <v>214.99999999999997</v>
      </c>
      <c r="H25650" s="2">
        <f>AVERAGE(escolas_nota[[#This Row],[Media_CN]:[Media_Redacao]])</f>
        <v>245.53843749999996</v>
      </c>
      <c r="I25650" s="2">
        <f>(2*(escolas_nota[[#This Row],[Media_CH]]+escolas_nota[[#This Row],[Media_LC]])+escolas_nota[[#This Row],[Media_CN]]+escolas_nota[[#This Row],[Media_MT]]+3*escolas_nota[[#This Row],[Media_Redacao]])/9</f>
        <v>242.359375</v>
      </c>
      <c r="J25650" s="1" t="s">
        <v>17230</v>
      </c>
      <c r="K25650" s="1" t="s">
        <v>84</v>
      </c>
      <c r="L25650" s="1" t="s">
        <v>17231</v>
      </c>
      <c r="M25650" s="1" t="s">
        <v>416</v>
      </c>
      <c r="N25650" s="1" t="s">
        <v>27</v>
      </c>
      <c r="O25650" s="1" t="s">
        <v>17232</v>
      </c>
      <c r="P25650" s="1" t="s">
        <v>17233</v>
      </c>
      <c r="Q25650" s="1" t="s">
        <v>30</v>
      </c>
      <c r="R25650" s="1" t="s">
        <v>31</v>
      </c>
      <c r="S25650" s="1" t="s">
        <v>32</v>
      </c>
      <c r="T25650" s="1" t="s">
        <v>33</v>
      </c>
      <c r="U25650" s="1" t="s">
        <v>42</v>
      </c>
      <c r="V25650" s="1" t="s">
        <v>49</v>
      </c>
      <c r="W25650" s="1" t="s">
        <v>36</v>
      </c>
      <c r="X25650">
        <v>-8.5981375999999994</v>
      </c>
      <c r="Y25650">
        <v>-35.767898299999992</v>
      </c>
    </row>
    <row r="25651" spans="1:25" hidden="1" x14ac:dyDescent="0.3">
      <c r="A25651">
        <v>43150721</v>
      </c>
      <c r="B25651">
        <v>8</v>
      </c>
      <c r="C25651" s="2">
        <v>223.71250000000001</v>
      </c>
      <c r="D25651" s="2">
        <v>279.08749999999998</v>
      </c>
      <c r="E25651" s="2">
        <v>255.9</v>
      </c>
      <c r="F25651" s="2">
        <v>241.4</v>
      </c>
      <c r="G25651" s="2">
        <v>215</v>
      </c>
      <c r="H25651" s="2">
        <f>AVERAGE(escolas_nota[[#This Row],[Media_CN]:[Media_Redacao]])</f>
        <v>243.01999999999998</v>
      </c>
      <c r="I25651" s="2">
        <f>(2*(escolas_nota[[#This Row],[Media_CH]]+escolas_nota[[#This Row],[Media_LC]])+escolas_nota[[#This Row],[Media_CN]]+escolas_nota[[#This Row],[Media_MT]]+3*escolas_nota[[#This Row],[Media_Redacao]])/9</f>
        <v>242.23194444444445</v>
      </c>
      <c r="J25651" s="1" t="s">
        <v>76549</v>
      </c>
      <c r="K25651" s="1" t="s">
        <v>186</v>
      </c>
      <c r="L25651" s="1" t="s">
        <v>13725</v>
      </c>
      <c r="M25651" s="1" t="s">
        <v>26</v>
      </c>
      <c r="N25651" s="1" t="s">
        <v>27</v>
      </c>
      <c r="O25651" s="1" t="s">
        <v>76550</v>
      </c>
      <c r="P25651" s="1" t="s">
        <v>76551</v>
      </c>
      <c r="Q25651" s="1" t="s">
        <v>30</v>
      </c>
      <c r="R25651" s="1" t="s">
        <v>31</v>
      </c>
      <c r="S25651" s="1" t="s">
        <v>32</v>
      </c>
      <c r="T25651" s="1" t="s">
        <v>33</v>
      </c>
      <c r="U25651" s="1" t="s">
        <v>55</v>
      </c>
      <c r="V25651" s="1" t="s">
        <v>104</v>
      </c>
      <c r="W25651" s="1" t="s">
        <v>50</v>
      </c>
      <c r="X25651">
        <v>-28.828949999999999</v>
      </c>
      <c r="Y25651">
        <v>-52.495909999999995</v>
      </c>
    </row>
    <row r="25652" spans="1:25" hidden="1" x14ac:dyDescent="0.3">
      <c r="A25652">
        <v>33558221</v>
      </c>
      <c r="B25652">
        <v>5</v>
      </c>
      <c r="C25652" s="2">
        <v>182.88</v>
      </c>
      <c r="D25652" s="2">
        <v>353.2</v>
      </c>
      <c r="E25652" s="2">
        <v>306.84000000000009</v>
      </c>
      <c r="F25652" s="2">
        <v>221.06</v>
      </c>
      <c r="G25652" s="2">
        <v>152</v>
      </c>
      <c r="H25652" s="2">
        <f>AVERAGE(escolas_nota[[#This Row],[Media_CN]:[Media_Redacao]])</f>
        <v>243.196</v>
      </c>
      <c r="I25652" s="2">
        <f>(2*(escolas_nota[[#This Row],[Media_CH]]+escolas_nota[[#This Row],[Media_LC]])+escolas_nota[[#This Row],[Media_CN]]+escolas_nota[[#This Row],[Media_MT]]+3*escolas_nota[[#This Row],[Media_Redacao]])/9</f>
        <v>242.22444444444443</v>
      </c>
      <c r="J25652" s="1" t="s">
        <v>66005</v>
      </c>
      <c r="K25652" s="1" t="s">
        <v>237</v>
      </c>
      <c r="L25652" s="1" t="s">
        <v>4446</v>
      </c>
      <c r="M25652" s="1" t="s">
        <v>26</v>
      </c>
      <c r="N25652" s="1" t="s">
        <v>27</v>
      </c>
      <c r="O25652" s="1" t="s">
        <v>66006</v>
      </c>
      <c r="P25652" s="1" t="s">
        <v>66007</v>
      </c>
      <c r="Q25652" s="1" t="s">
        <v>30</v>
      </c>
      <c r="R25652" s="1" t="s">
        <v>31</v>
      </c>
      <c r="S25652" s="1" t="s">
        <v>32</v>
      </c>
      <c r="T25652" s="1" t="s">
        <v>33</v>
      </c>
      <c r="U25652" s="1" t="s">
        <v>306</v>
      </c>
      <c r="V25652" s="1" t="s">
        <v>43</v>
      </c>
      <c r="W25652" s="1" t="s">
        <v>36</v>
      </c>
      <c r="X25652">
        <v>-22.9209335</v>
      </c>
      <c r="Y25652">
        <v>-42.595336100000004</v>
      </c>
    </row>
    <row r="25653" spans="1:25" hidden="1" x14ac:dyDescent="0.3">
      <c r="A25653">
        <v>43175783</v>
      </c>
      <c r="B25653">
        <v>3</v>
      </c>
      <c r="C25653" s="2">
        <v>158.23333333333332</v>
      </c>
      <c r="D25653" s="2">
        <v>395.3</v>
      </c>
      <c r="E25653" s="2">
        <v>304.5333333333333</v>
      </c>
      <c r="F25653" s="2">
        <v>181.96666666666667</v>
      </c>
      <c r="G25653" s="2">
        <v>146.66666666666666</v>
      </c>
      <c r="H25653" s="2">
        <f>AVERAGE(escolas_nota[[#This Row],[Media_CN]:[Media_Redacao]])</f>
        <v>237.34</v>
      </c>
      <c r="I25653" s="2">
        <f>(2*(escolas_nota[[#This Row],[Media_CH]]+escolas_nota[[#This Row],[Media_LC]])+escolas_nota[[#This Row],[Media_CN]]+escolas_nota[[#This Row],[Media_MT]]+3*escolas_nota[[#This Row],[Media_Redacao]])/9</f>
        <v>242.20740740740743</v>
      </c>
      <c r="J25653" s="1" t="s">
        <v>61958</v>
      </c>
      <c r="K25653" s="1" t="s">
        <v>186</v>
      </c>
      <c r="L25653" s="1" t="s">
        <v>12715</v>
      </c>
      <c r="M25653" s="1" t="s">
        <v>26</v>
      </c>
      <c r="N25653" s="1" t="s">
        <v>27</v>
      </c>
      <c r="O25653" s="1" t="s">
        <v>61959</v>
      </c>
      <c r="P25653" s="1" t="s">
        <v>36</v>
      </c>
      <c r="Q25653" s="1" t="s">
        <v>30</v>
      </c>
      <c r="R25653" s="1" t="s">
        <v>31</v>
      </c>
      <c r="S25653" s="1" t="s">
        <v>32</v>
      </c>
      <c r="T25653" s="1" t="s">
        <v>33</v>
      </c>
      <c r="U25653" s="1" t="s">
        <v>42</v>
      </c>
      <c r="V25653" s="1" t="s">
        <v>49</v>
      </c>
      <c r="W25653" s="1" t="s">
        <v>50</v>
      </c>
      <c r="X25653">
        <v>-28.62932</v>
      </c>
      <c r="Y25653">
        <v>-53.582240000000006</v>
      </c>
    </row>
    <row r="25654" spans="1:25" hidden="1" x14ac:dyDescent="0.3">
      <c r="A25654">
        <v>33014086</v>
      </c>
      <c r="B25654">
        <v>14</v>
      </c>
      <c r="C25654" s="2">
        <v>189.89285714285708</v>
      </c>
      <c r="D25654" s="2">
        <v>278.12857142857143</v>
      </c>
      <c r="E25654" s="2">
        <v>243.04285714285717</v>
      </c>
      <c r="F25654" s="2">
        <v>227.58571428571426</v>
      </c>
      <c r="G25654" s="2">
        <v>240</v>
      </c>
      <c r="H25654" s="2">
        <f>AVERAGE(escolas_nota[[#This Row],[Media_CN]:[Media_Redacao]])</f>
        <v>235.73000000000002</v>
      </c>
      <c r="I25654" s="2">
        <f>(2*(escolas_nota[[#This Row],[Media_CH]]+escolas_nota[[#This Row],[Media_LC]])+escolas_nota[[#This Row],[Media_CN]]+escolas_nota[[#This Row],[Media_MT]]+3*escolas_nota[[#This Row],[Media_Redacao]])/9</f>
        <v>242.20238095238093</v>
      </c>
      <c r="J25654" s="1" t="s">
        <v>64705</v>
      </c>
      <c r="K25654" s="1" t="s">
        <v>237</v>
      </c>
      <c r="L25654" s="1" t="s">
        <v>19437</v>
      </c>
      <c r="M25654" s="1" t="s">
        <v>26</v>
      </c>
      <c r="N25654" s="1" t="s">
        <v>27</v>
      </c>
      <c r="O25654" s="1" t="s">
        <v>64706</v>
      </c>
      <c r="P25654" s="1" t="s">
        <v>64707</v>
      </c>
      <c r="Q25654" s="1" t="s">
        <v>30</v>
      </c>
      <c r="R25654" s="1" t="s">
        <v>31</v>
      </c>
      <c r="S25654" s="1" t="s">
        <v>32</v>
      </c>
      <c r="T25654" s="1" t="s">
        <v>33</v>
      </c>
      <c r="U25654" s="1" t="s">
        <v>306</v>
      </c>
      <c r="V25654" s="1" t="s">
        <v>156</v>
      </c>
      <c r="W25654" s="1" t="s">
        <v>36</v>
      </c>
      <c r="X25654">
        <v>-21.300616399999999</v>
      </c>
      <c r="Y25654">
        <v>-40.967314000000002</v>
      </c>
    </row>
    <row r="25655" spans="1:25" hidden="1" x14ac:dyDescent="0.3">
      <c r="A25655">
        <v>35049402</v>
      </c>
      <c r="B25655">
        <v>29</v>
      </c>
      <c r="C25655" s="2">
        <v>207.05172413793099</v>
      </c>
      <c r="D25655" s="2">
        <v>271.13448275862066</v>
      </c>
      <c r="E25655" s="2">
        <v>266.22413793103442</v>
      </c>
      <c r="F25655" s="2">
        <v>220.7068965517241</v>
      </c>
      <c r="G25655" s="2">
        <v>225.51724137931038</v>
      </c>
      <c r="H25655" s="2">
        <f>AVERAGE(escolas_nota[[#This Row],[Media_CN]:[Media_Redacao]])</f>
        <v>238.12689655172412</v>
      </c>
      <c r="I25655" s="2">
        <f>(2*(escolas_nota[[#This Row],[Media_CH]]+escolas_nota[[#This Row],[Media_LC]])+escolas_nota[[#This Row],[Media_CN]]+escolas_nota[[#This Row],[Media_MT]]+3*escolas_nota[[#This Row],[Media_Redacao]])/9</f>
        <v>242.11417624521073</v>
      </c>
      <c r="J25655" s="1" t="s">
        <v>56900</v>
      </c>
      <c r="K25655" s="1" t="s">
        <v>66</v>
      </c>
      <c r="L25655" s="1" t="s">
        <v>2960</v>
      </c>
      <c r="M25655" s="1" t="s">
        <v>26</v>
      </c>
      <c r="N25655" s="1" t="s">
        <v>27</v>
      </c>
      <c r="O25655" s="1" t="s">
        <v>56901</v>
      </c>
      <c r="P25655" s="1" t="s">
        <v>56902</v>
      </c>
      <c r="Q25655" s="1" t="s">
        <v>30</v>
      </c>
      <c r="R25655" s="1" t="s">
        <v>31</v>
      </c>
      <c r="S25655" s="1" t="s">
        <v>32</v>
      </c>
      <c r="T25655" s="1" t="s">
        <v>33</v>
      </c>
      <c r="U25655" s="1" t="s">
        <v>55</v>
      </c>
      <c r="V25655" s="1" t="s">
        <v>104</v>
      </c>
      <c r="W25655" s="1" t="s">
        <v>88</v>
      </c>
      <c r="X25655">
        <v>-22.735070400000001</v>
      </c>
      <c r="Y25655">
        <v>-47.404008600000004</v>
      </c>
    </row>
    <row r="25656" spans="1:25" hidden="1" x14ac:dyDescent="0.3">
      <c r="A25656">
        <v>52072100</v>
      </c>
      <c r="B25656">
        <v>31</v>
      </c>
      <c r="C25656" s="2">
        <v>188.66774193548386</v>
      </c>
      <c r="D25656" s="2">
        <v>286.97741935483873</v>
      </c>
      <c r="E25656" s="2">
        <v>277.48387096774201</v>
      </c>
      <c r="F25656" s="2">
        <v>214.84516129032252</v>
      </c>
      <c r="G25656" s="2">
        <v>215.48387096774189</v>
      </c>
      <c r="H25656" s="2">
        <f>AVERAGE(escolas_nota[[#This Row],[Media_CN]:[Media_Redacao]])</f>
        <v>236.6916129032258</v>
      </c>
      <c r="I25656" s="2">
        <f>(2*(escolas_nota[[#This Row],[Media_CH]]+escolas_nota[[#This Row],[Media_LC]])+escolas_nota[[#This Row],[Media_CN]]+escolas_nota[[#This Row],[Media_MT]]+3*escolas_nota[[#This Row],[Media_Redacao]])/9</f>
        <v>242.09856630824368</v>
      </c>
      <c r="J25656" s="1" t="s">
        <v>59245</v>
      </c>
      <c r="K25656" s="1" t="s">
        <v>24</v>
      </c>
      <c r="L25656" s="1" t="s">
        <v>19757</v>
      </c>
      <c r="M25656" s="1" t="s">
        <v>26</v>
      </c>
      <c r="N25656" s="1" t="s">
        <v>27</v>
      </c>
      <c r="O25656" s="1" t="s">
        <v>59246</v>
      </c>
      <c r="P25656" s="1" t="s">
        <v>59247</v>
      </c>
      <c r="Q25656" s="1" t="s">
        <v>30</v>
      </c>
      <c r="R25656" s="1" t="s">
        <v>31</v>
      </c>
      <c r="S25656" s="1" t="s">
        <v>32</v>
      </c>
      <c r="T25656" s="1" t="s">
        <v>33</v>
      </c>
      <c r="U25656" s="1" t="s">
        <v>55</v>
      </c>
      <c r="V25656" s="1" t="s">
        <v>49</v>
      </c>
      <c r="W25656" s="1" t="s">
        <v>36</v>
      </c>
      <c r="X25656">
        <v>-16.9235978</v>
      </c>
      <c r="Y25656">
        <v>-47.706346600000003</v>
      </c>
    </row>
    <row r="25657" spans="1:25" hidden="1" x14ac:dyDescent="0.3">
      <c r="A25657">
        <v>29470579</v>
      </c>
      <c r="B25657">
        <v>5</v>
      </c>
      <c r="C25657" s="2">
        <v>175.38</v>
      </c>
      <c r="D25657" s="2">
        <v>312.66000000000003</v>
      </c>
      <c r="E25657" s="2">
        <v>274.82</v>
      </c>
      <c r="F25657" s="2">
        <v>168.45999999999995</v>
      </c>
      <c r="G25657" s="2">
        <v>220</v>
      </c>
      <c r="H25657" s="2">
        <f>AVERAGE(escolas_nota[[#This Row],[Media_CN]:[Media_Redacao]])</f>
        <v>230.26399999999998</v>
      </c>
      <c r="I25657" s="2">
        <f>(2*(escolas_nota[[#This Row],[Media_CH]]+escolas_nota[[#This Row],[Media_LC]])+escolas_nota[[#This Row],[Media_CN]]+escolas_nota[[#This Row],[Media_MT]]+3*escolas_nota[[#This Row],[Media_Redacao]])/9</f>
        <v>242.0888888888889</v>
      </c>
      <c r="J25657" s="1" t="s">
        <v>74382</v>
      </c>
      <c r="K25657" s="1" t="s">
        <v>38</v>
      </c>
      <c r="L25657" s="1" t="s">
        <v>12209</v>
      </c>
      <c r="M25657" s="1" t="s">
        <v>26</v>
      </c>
      <c r="N25657" s="1" t="s">
        <v>27</v>
      </c>
      <c r="O25657" s="1" t="s">
        <v>74383</v>
      </c>
      <c r="P25657" s="1" t="s">
        <v>74384</v>
      </c>
      <c r="Q25657" s="1" t="s">
        <v>30</v>
      </c>
      <c r="R25657" s="1" t="s">
        <v>31</v>
      </c>
      <c r="S25657" s="1" t="s">
        <v>32</v>
      </c>
      <c r="T25657" s="1" t="s">
        <v>33</v>
      </c>
      <c r="U25657" s="1" t="s">
        <v>42</v>
      </c>
      <c r="V25657" s="1" t="s">
        <v>156</v>
      </c>
      <c r="W25657" s="1" t="s">
        <v>36</v>
      </c>
    </row>
    <row r="25658" spans="1:25" hidden="1" x14ac:dyDescent="0.3">
      <c r="A25658">
        <v>35901118</v>
      </c>
      <c r="B25658">
        <v>20</v>
      </c>
      <c r="C25658" s="2">
        <v>212.95</v>
      </c>
      <c r="D25658" s="2">
        <v>259.79000000000002</v>
      </c>
      <c r="E25658" s="2">
        <v>253.86</v>
      </c>
      <c r="F25658" s="2">
        <v>214.80500000000001</v>
      </c>
      <c r="G25658" s="2">
        <v>241</v>
      </c>
      <c r="H25658" s="2">
        <f>AVERAGE(escolas_nota[[#This Row],[Media_CN]:[Media_Redacao]])</f>
        <v>236.48099999999999</v>
      </c>
      <c r="I25658" s="2">
        <f>(2*(escolas_nota[[#This Row],[Media_CH]]+escolas_nota[[#This Row],[Media_LC]])+escolas_nota[[#This Row],[Media_CN]]+escolas_nota[[#This Row],[Media_MT]]+3*escolas_nota[[#This Row],[Media_Redacao]])/9</f>
        <v>242.00611111111115</v>
      </c>
      <c r="J25658" s="1" t="s">
        <v>58920</v>
      </c>
      <c r="K25658" s="1" t="s">
        <v>66</v>
      </c>
      <c r="L25658" s="1" t="s">
        <v>256</v>
      </c>
      <c r="M25658" s="1" t="s">
        <v>26</v>
      </c>
      <c r="N25658" s="1" t="s">
        <v>27</v>
      </c>
      <c r="O25658" s="1" t="s">
        <v>58921</v>
      </c>
      <c r="P25658" s="1" t="s">
        <v>58922</v>
      </c>
      <c r="Q25658" s="1" t="s">
        <v>30</v>
      </c>
      <c r="R25658" s="1" t="s">
        <v>31</v>
      </c>
      <c r="S25658" s="1" t="s">
        <v>32</v>
      </c>
      <c r="T25658" s="1" t="s">
        <v>33</v>
      </c>
      <c r="U25658" s="1" t="s">
        <v>42</v>
      </c>
      <c r="V25658" s="1" t="s">
        <v>104</v>
      </c>
      <c r="W25658" s="1" t="s">
        <v>36</v>
      </c>
      <c r="X25658">
        <v>-22.977885799999999</v>
      </c>
      <c r="Y25658">
        <v>-47.121844200000005</v>
      </c>
    </row>
    <row r="25659" spans="1:25" hidden="1" x14ac:dyDescent="0.3">
      <c r="A25659">
        <v>43088864</v>
      </c>
      <c r="B25659">
        <v>8</v>
      </c>
      <c r="C25659" s="2">
        <v>227.78749999999997</v>
      </c>
      <c r="D25659" s="2">
        <v>280.67499999999995</v>
      </c>
      <c r="E25659" s="2">
        <v>250.27500000000001</v>
      </c>
      <c r="F25659" s="2">
        <v>240.92500000000001</v>
      </c>
      <c r="G25659" s="2">
        <v>215</v>
      </c>
      <c r="H25659" s="2">
        <f>AVERAGE(escolas_nota[[#This Row],[Media_CN]:[Media_Redacao]])</f>
        <v>242.93249999999998</v>
      </c>
      <c r="I25659" s="2">
        <f>(2*(escolas_nota[[#This Row],[Media_CH]]+escolas_nota[[#This Row],[Media_LC]])+escolas_nota[[#This Row],[Media_CN]]+escolas_nota[[#This Row],[Media_MT]]+3*escolas_nota[[#This Row],[Media_Redacao]])/9</f>
        <v>241.73472222222219</v>
      </c>
      <c r="J25659" s="1" t="s">
        <v>81761</v>
      </c>
      <c r="K25659" s="1" t="s">
        <v>186</v>
      </c>
      <c r="L25659" s="1" t="s">
        <v>81762</v>
      </c>
      <c r="M25659" s="1" t="s">
        <v>26</v>
      </c>
      <c r="N25659" s="1" t="s">
        <v>27</v>
      </c>
      <c r="O25659" s="1" t="s">
        <v>81763</v>
      </c>
      <c r="P25659" s="1" t="s">
        <v>81764</v>
      </c>
      <c r="Q25659" s="1" t="s">
        <v>30</v>
      </c>
      <c r="R25659" s="1" t="s">
        <v>31</v>
      </c>
      <c r="S25659" s="1" t="s">
        <v>32</v>
      </c>
      <c r="T25659" s="1" t="s">
        <v>33</v>
      </c>
      <c r="U25659" s="1" t="s">
        <v>306</v>
      </c>
      <c r="V25659" s="1" t="s">
        <v>104</v>
      </c>
      <c r="W25659" s="1" t="s">
        <v>36</v>
      </c>
    </row>
    <row r="25660" spans="1:25" hidden="1" x14ac:dyDescent="0.3">
      <c r="A25660">
        <v>13035240</v>
      </c>
      <c r="B25660">
        <v>240</v>
      </c>
      <c r="C25660" s="2">
        <v>233.50958333333341</v>
      </c>
      <c r="D25660" s="2">
        <v>280.83583333333331</v>
      </c>
      <c r="E25660" s="2">
        <v>255.85291666666669</v>
      </c>
      <c r="F25660" s="2">
        <v>252.21499999999972</v>
      </c>
      <c r="G25660" s="2">
        <v>205.50000000000009</v>
      </c>
      <c r="H25660" s="2">
        <f>AVERAGE(escolas_nota[[#This Row],[Media_CN]:[Media_Redacao]])</f>
        <v>245.58266666666663</v>
      </c>
      <c r="I25660" s="2">
        <f>(2*(escolas_nota[[#This Row],[Media_CH]]+escolas_nota[[#This Row],[Media_LC]])+escolas_nota[[#This Row],[Media_CN]]+escolas_nota[[#This Row],[Media_MT]]+3*escolas_nota[[#This Row],[Media_Redacao]])/9</f>
        <v>241.7335648148148</v>
      </c>
      <c r="J25660" s="1" t="s">
        <v>4202</v>
      </c>
      <c r="K25660" s="1" t="s">
        <v>819</v>
      </c>
      <c r="L25660" s="1" t="s">
        <v>4203</v>
      </c>
      <c r="M25660" s="1" t="s">
        <v>26</v>
      </c>
      <c r="N25660" s="1" t="s">
        <v>27</v>
      </c>
      <c r="O25660" s="1" t="s">
        <v>4204</v>
      </c>
      <c r="P25660" s="1" t="s">
        <v>4205</v>
      </c>
      <c r="Q25660" s="1" t="s">
        <v>30</v>
      </c>
      <c r="R25660" s="1" t="s">
        <v>31</v>
      </c>
      <c r="S25660" s="1" t="s">
        <v>32</v>
      </c>
      <c r="T25660" s="1" t="s">
        <v>33</v>
      </c>
      <c r="U25660" s="1" t="s">
        <v>42</v>
      </c>
      <c r="V25660" s="1" t="s">
        <v>43</v>
      </c>
      <c r="W25660" s="1" t="s">
        <v>36</v>
      </c>
    </row>
    <row r="25661" spans="1:25" hidden="1" x14ac:dyDescent="0.3">
      <c r="A25661">
        <v>35902834</v>
      </c>
      <c r="B25661">
        <v>32</v>
      </c>
      <c r="C25661" s="2">
        <v>217.58124999999995</v>
      </c>
      <c r="D25661" s="2">
        <v>287.77499999999998</v>
      </c>
      <c r="E25661" s="2">
        <v>267.60937500000006</v>
      </c>
      <c r="F25661" s="2">
        <v>227.99687500000007</v>
      </c>
      <c r="G25661" s="2">
        <v>206.25</v>
      </c>
      <c r="H25661" s="2">
        <f>AVERAGE(escolas_nota[[#This Row],[Media_CN]:[Media_Redacao]])</f>
        <v>241.44250000000002</v>
      </c>
      <c r="I25661" s="2">
        <f>(2*(escolas_nota[[#This Row],[Media_CH]]+escolas_nota[[#This Row],[Media_LC]])+escolas_nota[[#This Row],[Media_CN]]+escolas_nota[[#This Row],[Media_MT]]+3*escolas_nota[[#This Row],[Media_Redacao]])/9</f>
        <v>241.67743055555559</v>
      </c>
      <c r="J25661" s="1" t="s">
        <v>50220</v>
      </c>
      <c r="K25661" s="1" t="s">
        <v>66</v>
      </c>
      <c r="L25661" s="1" t="s">
        <v>158</v>
      </c>
      <c r="M25661" s="1" t="s">
        <v>26</v>
      </c>
      <c r="N25661" s="1" t="s">
        <v>27</v>
      </c>
      <c r="O25661" s="1" t="s">
        <v>50221</v>
      </c>
      <c r="P25661" s="1" t="s">
        <v>50222</v>
      </c>
      <c r="Q25661" s="1" t="s">
        <v>30</v>
      </c>
      <c r="R25661" s="1" t="s">
        <v>31</v>
      </c>
      <c r="S25661" s="1" t="s">
        <v>32</v>
      </c>
      <c r="T25661" s="1" t="s">
        <v>33</v>
      </c>
      <c r="U25661" s="1" t="s">
        <v>42</v>
      </c>
      <c r="V25661" s="1" t="s">
        <v>49</v>
      </c>
      <c r="W25661" s="1" t="s">
        <v>76</v>
      </c>
      <c r="X25661">
        <v>-23.503525399999997</v>
      </c>
      <c r="Y25661">
        <v>-46.416542499999998</v>
      </c>
    </row>
    <row r="25662" spans="1:25" hidden="1" x14ac:dyDescent="0.3">
      <c r="A25662">
        <v>35911461</v>
      </c>
      <c r="B25662">
        <v>8</v>
      </c>
      <c r="C25662" s="2">
        <v>227.83750000000001</v>
      </c>
      <c r="D25662" s="2">
        <v>268.3125</v>
      </c>
      <c r="E25662" s="2">
        <v>247.58750000000001</v>
      </c>
      <c r="F25662" s="2">
        <v>247.38749999999999</v>
      </c>
      <c r="G25662" s="2">
        <v>222.5</v>
      </c>
      <c r="H25662" s="2">
        <f>AVERAGE(escolas_nota[[#This Row],[Media_CN]:[Media_Redacao]])</f>
        <v>242.72499999999999</v>
      </c>
      <c r="I25662" s="2">
        <f>(2*(escolas_nota[[#This Row],[Media_CH]]+escolas_nota[[#This Row],[Media_LC]])+escolas_nota[[#This Row],[Media_CN]]+escolas_nota[[#This Row],[Media_MT]]+3*escolas_nota[[#This Row],[Media_Redacao]])/9</f>
        <v>241.61388888888891</v>
      </c>
      <c r="J25662" s="1" t="s">
        <v>72878</v>
      </c>
      <c r="K25662" s="1" t="s">
        <v>66</v>
      </c>
      <c r="L25662" s="1" t="s">
        <v>1580</v>
      </c>
      <c r="M25662" s="1" t="s">
        <v>26</v>
      </c>
      <c r="N25662" s="1" t="s">
        <v>27</v>
      </c>
      <c r="O25662" s="1" t="s">
        <v>72879</v>
      </c>
      <c r="P25662" s="1" t="s">
        <v>72880</v>
      </c>
      <c r="Q25662" s="1" t="s">
        <v>30</v>
      </c>
      <c r="R25662" s="1" t="s">
        <v>31</v>
      </c>
      <c r="S25662" s="1" t="s">
        <v>32</v>
      </c>
      <c r="T25662" s="1" t="s">
        <v>33</v>
      </c>
      <c r="U25662" s="1" t="s">
        <v>55</v>
      </c>
      <c r="V25662" s="1" t="s">
        <v>104</v>
      </c>
      <c r="W25662" s="1" t="s">
        <v>76</v>
      </c>
      <c r="X25662">
        <v>-20.779894800000001</v>
      </c>
      <c r="Y25662">
        <v>-49.410680399999997</v>
      </c>
    </row>
    <row r="25663" spans="1:25" hidden="1" x14ac:dyDescent="0.3">
      <c r="A25663">
        <v>24345300</v>
      </c>
      <c r="B25663">
        <v>40</v>
      </c>
      <c r="C25663" s="2">
        <v>217.83250000000001</v>
      </c>
      <c r="D25663" s="2">
        <v>306.16250000000002</v>
      </c>
      <c r="E25663" s="2">
        <v>274.78250000000003</v>
      </c>
      <c r="F25663" s="2">
        <v>229.03000000000003</v>
      </c>
      <c r="G25663" s="2">
        <v>188.5</v>
      </c>
      <c r="H25663" s="2">
        <f>AVERAGE(escolas_nota[[#This Row],[Media_CN]:[Media_Redacao]])</f>
        <v>243.26150000000001</v>
      </c>
      <c r="I25663" s="2">
        <f>(2*(escolas_nota[[#This Row],[Media_CH]]+escolas_nota[[#This Row],[Media_LC]])+escolas_nota[[#This Row],[Media_CN]]+escolas_nota[[#This Row],[Media_MT]]+3*escolas_nota[[#This Row],[Media_Redacao]])/9</f>
        <v>241.58361111111111</v>
      </c>
      <c r="J25663" s="1" t="s">
        <v>16916</v>
      </c>
      <c r="K25663" s="1" t="s">
        <v>127</v>
      </c>
      <c r="L25663" s="1" t="s">
        <v>6649</v>
      </c>
      <c r="M25663" s="1" t="s">
        <v>26</v>
      </c>
      <c r="N25663" s="1" t="s">
        <v>27</v>
      </c>
      <c r="O25663" s="1" t="s">
        <v>16917</v>
      </c>
      <c r="P25663" s="1" t="s">
        <v>36</v>
      </c>
      <c r="Q25663" s="1" t="s">
        <v>30</v>
      </c>
      <c r="R25663" s="1" t="s">
        <v>31</v>
      </c>
      <c r="S25663" s="1" t="s">
        <v>32</v>
      </c>
      <c r="T25663" s="1" t="s">
        <v>33</v>
      </c>
      <c r="U25663" s="1" t="s">
        <v>42</v>
      </c>
      <c r="V25663" s="1" t="s">
        <v>43</v>
      </c>
      <c r="W25663" s="1" t="s">
        <v>36</v>
      </c>
      <c r="X25663">
        <v>-5.772367</v>
      </c>
      <c r="Y25663">
        <v>-35.271461799999997</v>
      </c>
    </row>
    <row r="25664" spans="1:25" hidden="1" x14ac:dyDescent="0.3">
      <c r="A25664">
        <v>21243344</v>
      </c>
      <c r="B25664">
        <v>66</v>
      </c>
      <c r="C25664" s="2">
        <v>237.23939393939412</v>
      </c>
      <c r="D25664" s="2">
        <v>271.54242424242432</v>
      </c>
      <c r="E25664" s="2">
        <v>240.15000000000003</v>
      </c>
      <c r="F25664" s="2">
        <v>253.61666666666665</v>
      </c>
      <c r="G25664" s="2">
        <v>220</v>
      </c>
      <c r="H25664" s="2">
        <f>AVERAGE(escolas_nota[[#This Row],[Media_CN]:[Media_Redacao]])</f>
        <v>244.50969696969705</v>
      </c>
      <c r="I25664" s="2">
        <f>(2*(escolas_nota[[#This Row],[Media_CH]]+escolas_nota[[#This Row],[Media_LC]])+escolas_nota[[#This Row],[Media_CN]]+escolas_nota[[#This Row],[Media_MT]]+3*escolas_nota[[#This Row],[Media_Redacao]])/9</f>
        <v>241.58232323232329</v>
      </c>
      <c r="J25664" s="1" t="s">
        <v>23531</v>
      </c>
      <c r="K25664" s="1" t="s">
        <v>119</v>
      </c>
      <c r="L25664" s="1" t="s">
        <v>23532</v>
      </c>
      <c r="M25664" s="1" t="s">
        <v>26</v>
      </c>
      <c r="N25664" s="1" t="s">
        <v>27</v>
      </c>
      <c r="O25664" s="1" t="s">
        <v>23533</v>
      </c>
      <c r="P25664" s="1" t="s">
        <v>23534</v>
      </c>
      <c r="Q25664" s="1" t="s">
        <v>30</v>
      </c>
      <c r="R25664" s="1" t="s">
        <v>31</v>
      </c>
      <c r="S25664" s="1" t="s">
        <v>32</v>
      </c>
      <c r="T25664" s="1" t="s">
        <v>33</v>
      </c>
      <c r="U25664" s="1" t="s">
        <v>42</v>
      </c>
      <c r="V25664" s="1" t="s">
        <v>43</v>
      </c>
      <c r="W25664" s="1" t="s">
        <v>36</v>
      </c>
    </row>
    <row r="25665" spans="1:25" hidden="1" x14ac:dyDescent="0.3">
      <c r="A25665">
        <v>50002961</v>
      </c>
      <c r="B25665">
        <v>11</v>
      </c>
      <c r="C25665" s="2">
        <v>173.6181818181818</v>
      </c>
      <c r="D25665" s="2">
        <v>302.72727272727275</v>
      </c>
      <c r="E25665" s="2">
        <v>267.48181818181814</v>
      </c>
      <c r="F25665" s="2">
        <v>177.60909090909092</v>
      </c>
      <c r="G25665" s="2">
        <v>227.27272727272728</v>
      </c>
      <c r="H25665" s="2">
        <f>AVERAGE(escolas_nota[[#This Row],[Media_CN]:[Media_Redacao]])</f>
        <v>229.74181818181819</v>
      </c>
      <c r="I25665" s="2">
        <f>(2*(escolas_nota[[#This Row],[Media_CH]]+escolas_nota[[#This Row],[Media_LC]])+escolas_nota[[#This Row],[Media_CN]]+escolas_nota[[#This Row],[Media_MT]]+3*escolas_nota[[#This Row],[Media_Redacao]])/9</f>
        <v>241.49595959595959</v>
      </c>
      <c r="J25665" s="1" t="s">
        <v>74089</v>
      </c>
      <c r="K25665" s="1" t="s">
        <v>71</v>
      </c>
      <c r="L25665" s="1" t="s">
        <v>74090</v>
      </c>
      <c r="M25665" s="1" t="s">
        <v>26</v>
      </c>
      <c r="N25665" s="1" t="s">
        <v>27</v>
      </c>
      <c r="O25665" s="1" t="s">
        <v>74091</v>
      </c>
      <c r="P25665" s="1" t="s">
        <v>74092</v>
      </c>
      <c r="Q25665" s="1" t="s">
        <v>30</v>
      </c>
      <c r="R25665" s="1" t="s">
        <v>31</v>
      </c>
      <c r="S25665" s="1" t="s">
        <v>32</v>
      </c>
      <c r="T25665" s="1" t="s">
        <v>33</v>
      </c>
      <c r="U25665" s="1" t="s">
        <v>55</v>
      </c>
      <c r="V25665" s="1" t="s">
        <v>104</v>
      </c>
      <c r="W25665" s="1" t="s">
        <v>50</v>
      </c>
      <c r="X25665">
        <v>-18.328117499999998</v>
      </c>
      <c r="Y25665">
        <v>-53.710426600000005</v>
      </c>
    </row>
    <row r="25666" spans="1:25" hidden="1" x14ac:dyDescent="0.3">
      <c r="A25666">
        <v>11036125</v>
      </c>
      <c r="B25666">
        <v>6</v>
      </c>
      <c r="C25666" s="2">
        <v>239.1</v>
      </c>
      <c r="D25666" s="2">
        <v>299.90000000000009</v>
      </c>
      <c r="E25666" s="2">
        <v>261.11666666666662</v>
      </c>
      <c r="F25666" s="2">
        <v>251.9</v>
      </c>
      <c r="G25666" s="2">
        <v>186.66666666666663</v>
      </c>
      <c r="H25666" s="2">
        <f>AVERAGE(escolas_nota[[#This Row],[Media_CN]:[Media_Redacao]])</f>
        <v>247.73666666666668</v>
      </c>
      <c r="I25666" s="2">
        <f>(2*(escolas_nota[[#This Row],[Media_CH]]+escolas_nota[[#This Row],[Media_LC]])+escolas_nota[[#This Row],[Media_CN]]+escolas_nota[[#This Row],[Media_MT]]+3*escolas_nota[[#This Row],[Media_Redacao]])/9</f>
        <v>241.44814814814814</v>
      </c>
      <c r="J25666" s="1" t="s">
        <v>80886</v>
      </c>
      <c r="K25666" s="1" t="s">
        <v>90</v>
      </c>
      <c r="L25666" s="1" t="s">
        <v>39803</v>
      </c>
      <c r="M25666" s="1" t="s">
        <v>416</v>
      </c>
      <c r="N25666" s="1" t="s">
        <v>27</v>
      </c>
      <c r="O25666" s="1" t="s">
        <v>80887</v>
      </c>
      <c r="P25666" s="1" t="s">
        <v>80888</v>
      </c>
      <c r="Q25666" s="1" t="s">
        <v>30</v>
      </c>
      <c r="R25666" s="1" t="s">
        <v>31</v>
      </c>
      <c r="S25666" s="1" t="s">
        <v>32</v>
      </c>
      <c r="T25666" s="1" t="s">
        <v>33</v>
      </c>
      <c r="U25666" s="1" t="s">
        <v>306</v>
      </c>
      <c r="V25666" s="1" t="s">
        <v>104</v>
      </c>
      <c r="W25666" s="1" t="s">
        <v>50</v>
      </c>
    </row>
    <row r="25667" spans="1:25" hidden="1" x14ac:dyDescent="0.3">
      <c r="A25667">
        <v>51006863</v>
      </c>
      <c r="B25667">
        <v>7</v>
      </c>
      <c r="C25667" s="2">
        <v>209.87142857142859</v>
      </c>
      <c r="D25667" s="2">
        <v>284.28571428571428</v>
      </c>
      <c r="E25667" s="2">
        <v>262.12857142857143</v>
      </c>
      <c r="F25667" s="2">
        <v>201.2571428571429</v>
      </c>
      <c r="G25667" s="2">
        <v>222.85714285714286</v>
      </c>
      <c r="H25667" s="2">
        <f>AVERAGE(escolas_nota[[#This Row],[Media_CN]:[Media_Redacao]])</f>
        <v>236.07999999999998</v>
      </c>
      <c r="I25667" s="2">
        <f>(2*(escolas_nota[[#This Row],[Media_CH]]+escolas_nota[[#This Row],[Media_LC]])+escolas_nota[[#This Row],[Media_CN]]+escolas_nota[[#This Row],[Media_MT]]+3*escolas_nota[[#This Row],[Media_Redacao]])/9</f>
        <v>241.3920634920635</v>
      </c>
      <c r="J25667" s="1" t="s">
        <v>56091</v>
      </c>
      <c r="K25667" s="1" t="s">
        <v>308</v>
      </c>
      <c r="L25667" s="1" t="s">
        <v>21750</v>
      </c>
      <c r="M25667" s="1" t="s">
        <v>26</v>
      </c>
      <c r="N25667" s="1" t="s">
        <v>27</v>
      </c>
      <c r="O25667" s="1" t="s">
        <v>58849</v>
      </c>
      <c r="P25667" s="1" t="s">
        <v>58850</v>
      </c>
      <c r="Q25667" s="1" t="s">
        <v>30</v>
      </c>
      <c r="R25667" s="1" t="s">
        <v>31</v>
      </c>
      <c r="S25667" s="1" t="s">
        <v>32</v>
      </c>
      <c r="T25667" s="1" t="s">
        <v>33</v>
      </c>
      <c r="U25667" s="1" t="s">
        <v>306</v>
      </c>
      <c r="V25667" s="1" t="s">
        <v>104</v>
      </c>
      <c r="W25667" s="1" t="s">
        <v>36</v>
      </c>
      <c r="X25667">
        <v>-10.801919999999999</v>
      </c>
      <c r="Y25667">
        <v>-55.463099999999997</v>
      </c>
    </row>
    <row r="25668" spans="1:25" hidden="1" x14ac:dyDescent="0.3">
      <c r="A25668">
        <v>31032531</v>
      </c>
      <c r="B25668">
        <v>9</v>
      </c>
      <c r="C25668" s="2">
        <v>258.06666666666661</v>
      </c>
      <c r="D25668" s="2">
        <v>262.83333333333331</v>
      </c>
      <c r="E25668" s="2">
        <v>254.6888888888889</v>
      </c>
      <c r="F25668" s="2">
        <v>251.7</v>
      </c>
      <c r="G25668" s="2">
        <v>208.88888888888889</v>
      </c>
      <c r="H25668" s="2">
        <f>AVERAGE(escolas_nota[[#This Row],[Media_CN]:[Media_Redacao]])</f>
        <v>247.23555555555555</v>
      </c>
      <c r="I25668" s="2">
        <f>(2*(escolas_nota[[#This Row],[Media_CH]]+escolas_nota[[#This Row],[Media_LC]])+escolas_nota[[#This Row],[Media_CN]]+escolas_nota[[#This Row],[Media_MT]]+3*escolas_nota[[#This Row],[Media_Redacao]])/9</f>
        <v>241.2753086419753</v>
      </c>
      <c r="J25668" s="1" t="s">
        <v>79023</v>
      </c>
      <c r="K25668" s="1" t="s">
        <v>96</v>
      </c>
      <c r="L25668" s="1" t="s">
        <v>27837</v>
      </c>
      <c r="M25668" s="1" t="s">
        <v>26</v>
      </c>
      <c r="N25668" s="1" t="s">
        <v>27</v>
      </c>
      <c r="O25668" s="1" t="s">
        <v>79024</v>
      </c>
      <c r="P25668" s="1" t="s">
        <v>79025</v>
      </c>
      <c r="Q25668" s="1" t="s">
        <v>30</v>
      </c>
      <c r="R25668" s="1" t="s">
        <v>31</v>
      </c>
      <c r="S25668" s="1" t="s">
        <v>32</v>
      </c>
      <c r="T25668" s="1" t="s">
        <v>33</v>
      </c>
      <c r="U25668" s="1" t="s">
        <v>306</v>
      </c>
      <c r="V25668" s="1" t="s">
        <v>104</v>
      </c>
      <c r="W25668" s="1" t="s">
        <v>36</v>
      </c>
      <c r="X25668">
        <v>-20.145084699999998</v>
      </c>
      <c r="Y25668">
        <v>-44.691419599999996</v>
      </c>
    </row>
    <row r="25669" spans="1:25" hidden="1" x14ac:dyDescent="0.3">
      <c r="A25669">
        <v>41063503</v>
      </c>
      <c r="B25669">
        <v>18</v>
      </c>
      <c r="C25669" s="2">
        <v>234.9111111111111</v>
      </c>
      <c r="D25669" s="2">
        <v>274.91111111111104</v>
      </c>
      <c r="E25669" s="2">
        <v>250.22777777777776</v>
      </c>
      <c r="F25669" s="2">
        <v>242.53888888888889</v>
      </c>
      <c r="G25669" s="2">
        <v>214.44444444444446</v>
      </c>
      <c r="H25669" s="2">
        <f>AVERAGE(escolas_nota[[#This Row],[Media_CN]:[Media_Redacao]])</f>
        <v>243.40666666666667</v>
      </c>
      <c r="I25669" s="2">
        <f>(2*(escolas_nota[[#This Row],[Media_CH]]+escolas_nota[[#This Row],[Media_LC]])+escolas_nota[[#This Row],[Media_CN]]+escolas_nota[[#This Row],[Media_MT]]+3*escolas_nota[[#This Row],[Media_Redacao]])/9</f>
        <v>241.22901234567902</v>
      </c>
      <c r="J25669" s="1" t="s">
        <v>58949</v>
      </c>
      <c r="K25669" s="1" t="s">
        <v>208</v>
      </c>
      <c r="L25669" s="1" t="s">
        <v>3329</v>
      </c>
      <c r="M25669" s="1" t="s">
        <v>26</v>
      </c>
      <c r="N25669" s="1" t="s">
        <v>27</v>
      </c>
      <c r="O25669" s="1" t="s">
        <v>58950</v>
      </c>
      <c r="P25669" s="1" t="s">
        <v>58951</v>
      </c>
      <c r="Q25669" s="1" t="s">
        <v>30</v>
      </c>
      <c r="R25669" s="1" t="s">
        <v>31</v>
      </c>
      <c r="S25669" s="1" t="s">
        <v>32</v>
      </c>
      <c r="T25669" s="1" t="s">
        <v>33</v>
      </c>
      <c r="U25669" s="1" t="s">
        <v>42</v>
      </c>
      <c r="V25669" s="1" t="s">
        <v>104</v>
      </c>
      <c r="W25669" s="1" t="s">
        <v>88</v>
      </c>
    </row>
    <row r="25670" spans="1:25" hidden="1" x14ac:dyDescent="0.3">
      <c r="A25670">
        <v>26088894</v>
      </c>
      <c r="B25670">
        <v>143</v>
      </c>
      <c r="C25670" s="2">
        <v>223.2958041958041</v>
      </c>
      <c r="D25670" s="2">
        <v>290.48951048951028</v>
      </c>
      <c r="E25670" s="2">
        <v>267.72797202797204</v>
      </c>
      <c r="F25670" s="2">
        <v>235.50979020979028</v>
      </c>
      <c r="G25670" s="2">
        <v>198.60139860139859</v>
      </c>
      <c r="H25670" s="2">
        <f>AVERAGE(escolas_nota[[#This Row],[Media_CN]:[Media_Redacao]])</f>
        <v>243.12489510489505</v>
      </c>
      <c r="I25670" s="2">
        <f>(2*(escolas_nota[[#This Row],[Media_CH]]+escolas_nota[[#This Row],[Media_LC]])+escolas_nota[[#This Row],[Media_CN]]+escolas_nota[[#This Row],[Media_MT]]+3*escolas_nota[[#This Row],[Media_Redacao]])/9</f>
        <v>241.22719502719494</v>
      </c>
      <c r="J25670" s="1" t="s">
        <v>19469</v>
      </c>
      <c r="K25670" s="1" t="s">
        <v>84</v>
      </c>
      <c r="L25670" s="1" t="s">
        <v>12488</v>
      </c>
      <c r="M25670" s="1" t="s">
        <v>26</v>
      </c>
      <c r="N25670" s="1" t="s">
        <v>27</v>
      </c>
      <c r="O25670" s="1" t="s">
        <v>19470</v>
      </c>
      <c r="P25670" s="1" t="s">
        <v>19471</v>
      </c>
      <c r="Q25670" s="1" t="s">
        <v>30</v>
      </c>
      <c r="R25670" s="1" t="s">
        <v>31</v>
      </c>
      <c r="S25670" s="1" t="s">
        <v>32</v>
      </c>
      <c r="T25670" s="1" t="s">
        <v>33</v>
      </c>
      <c r="U25670" s="1" t="s">
        <v>42</v>
      </c>
      <c r="V25670" s="1" t="s">
        <v>110</v>
      </c>
      <c r="W25670" s="1" t="s">
        <v>88</v>
      </c>
      <c r="X25670">
        <v>-7.5639949999999994</v>
      </c>
      <c r="Y25670">
        <v>-34.998367700000003</v>
      </c>
    </row>
    <row r="25671" spans="1:25" hidden="1" x14ac:dyDescent="0.3">
      <c r="A25671">
        <v>26046040</v>
      </c>
      <c r="B25671">
        <v>54</v>
      </c>
      <c r="C25671" s="2">
        <v>225.5833333333334</v>
      </c>
      <c r="D25671" s="2">
        <v>292.21481481481482</v>
      </c>
      <c r="E25671" s="2">
        <v>267.64444444444439</v>
      </c>
      <c r="F25671" s="2">
        <v>235.67222222222225</v>
      </c>
      <c r="G25671" s="2">
        <v>196.2962962962963</v>
      </c>
      <c r="H25671" s="2">
        <f>AVERAGE(escolas_nota[[#This Row],[Media_CN]:[Media_Redacao]])</f>
        <v>243.48222222222222</v>
      </c>
      <c r="I25671" s="2">
        <f>(2*(escolas_nota[[#This Row],[Media_CH]]+escolas_nota[[#This Row],[Media_LC]])+escolas_nota[[#This Row],[Media_CN]]+escolas_nota[[#This Row],[Media_MT]]+3*escolas_nota[[#This Row],[Media_Redacao]])/9</f>
        <v>241.09588477366256</v>
      </c>
      <c r="J25671" s="1" t="s">
        <v>30943</v>
      </c>
      <c r="K25671" s="1" t="s">
        <v>84</v>
      </c>
      <c r="L25671" s="1" t="s">
        <v>22144</v>
      </c>
      <c r="M25671" s="1" t="s">
        <v>26</v>
      </c>
      <c r="N25671" s="1" t="s">
        <v>27</v>
      </c>
      <c r="O25671" s="1" t="s">
        <v>30944</v>
      </c>
      <c r="P25671" s="1" t="s">
        <v>30945</v>
      </c>
      <c r="Q25671" s="1" t="s">
        <v>30</v>
      </c>
      <c r="R25671" s="1" t="s">
        <v>31</v>
      </c>
      <c r="S25671" s="1" t="s">
        <v>32</v>
      </c>
      <c r="T25671" s="1" t="s">
        <v>33</v>
      </c>
      <c r="U25671" s="1" t="s">
        <v>34</v>
      </c>
      <c r="V25671" s="1" t="s">
        <v>49</v>
      </c>
      <c r="W25671" s="1" t="s">
        <v>88</v>
      </c>
      <c r="X25671">
        <v>-8.6250745000000002</v>
      </c>
      <c r="Y25671">
        <v>-37.160177699999998</v>
      </c>
    </row>
    <row r="25672" spans="1:25" hidden="1" x14ac:dyDescent="0.3">
      <c r="A25672">
        <v>13001337</v>
      </c>
      <c r="B25672">
        <v>28</v>
      </c>
      <c r="C25672" s="2">
        <v>247.33214285714286</v>
      </c>
      <c r="D25672" s="2">
        <v>289.13214285714315</v>
      </c>
      <c r="E25672" s="2">
        <v>263.97142857142853</v>
      </c>
      <c r="F25672" s="2">
        <v>261.97142857142859</v>
      </c>
      <c r="G25672" s="2">
        <v>184.28571428571428</v>
      </c>
      <c r="H25672" s="2">
        <f>AVERAGE(escolas_nota[[#This Row],[Media_CN]:[Media_Redacao]])</f>
        <v>249.33857142857147</v>
      </c>
      <c r="I25672" s="2">
        <f>(2*(escolas_nota[[#This Row],[Media_CH]]+escolas_nota[[#This Row],[Media_LC]])+escolas_nota[[#This Row],[Media_CN]]+escolas_nota[[#This Row],[Media_MT]]+3*escolas_nota[[#This Row],[Media_Redacao]])/9</f>
        <v>240.92976190476196</v>
      </c>
      <c r="J25672" s="1" t="s">
        <v>79798</v>
      </c>
      <c r="K25672" s="1" t="s">
        <v>819</v>
      </c>
      <c r="L25672" s="1" t="s">
        <v>32133</v>
      </c>
      <c r="M25672" s="1" t="s">
        <v>26</v>
      </c>
      <c r="N25672" s="1" t="s">
        <v>27</v>
      </c>
      <c r="O25672" s="1" t="s">
        <v>79799</v>
      </c>
      <c r="P25672" s="1" t="s">
        <v>79800</v>
      </c>
      <c r="Q25672" s="1" t="s">
        <v>30</v>
      </c>
      <c r="R25672" s="1" t="s">
        <v>31</v>
      </c>
      <c r="S25672" s="1" t="s">
        <v>32</v>
      </c>
      <c r="T25672" s="1" t="s">
        <v>33</v>
      </c>
      <c r="U25672" s="1" t="s">
        <v>42</v>
      </c>
      <c r="V25672" s="1" t="s">
        <v>49</v>
      </c>
      <c r="W25672" s="1" t="s">
        <v>36</v>
      </c>
      <c r="X25672">
        <v>-0.12923370000000001</v>
      </c>
      <c r="Y25672">
        <v>-67.091077600000006</v>
      </c>
    </row>
    <row r="25673" spans="1:25" hidden="1" x14ac:dyDescent="0.3">
      <c r="A25673">
        <v>21254397</v>
      </c>
      <c r="B25673">
        <v>40</v>
      </c>
      <c r="C25673" s="2">
        <v>220.22499999999999</v>
      </c>
      <c r="D25673" s="2">
        <v>311.245</v>
      </c>
      <c r="E25673" s="2">
        <v>275.12499999999994</v>
      </c>
      <c r="F25673" s="2">
        <v>230.29249999999999</v>
      </c>
      <c r="G25673" s="2">
        <v>181.5</v>
      </c>
      <c r="H25673" s="2">
        <f>AVERAGE(escolas_nota[[#This Row],[Media_CN]:[Media_Redacao]])</f>
        <v>243.67750000000001</v>
      </c>
      <c r="I25673" s="2">
        <f>(2*(escolas_nota[[#This Row],[Media_CH]]+escolas_nota[[#This Row],[Media_LC]])+escolas_nota[[#This Row],[Media_CN]]+escolas_nota[[#This Row],[Media_MT]]+3*escolas_nota[[#This Row],[Media_Redacao]])/9</f>
        <v>240.86194444444442</v>
      </c>
      <c r="J25673" s="1" t="s">
        <v>76326</v>
      </c>
      <c r="K25673" s="1" t="s">
        <v>119</v>
      </c>
      <c r="L25673" s="1" t="s">
        <v>13734</v>
      </c>
      <c r="M25673" s="1" t="s">
        <v>416</v>
      </c>
      <c r="N25673" s="1" t="s">
        <v>27</v>
      </c>
      <c r="O25673" s="1" t="s">
        <v>76327</v>
      </c>
      <c r="P25673" s="1" t="s">
        <v>76328</v>
      </c>
      <c r="Q25673" s="1" t="s">
        <v>30</v>
      </c>
      <c r="R25673" s="1" t="s">
        <v>31</v>
      </c>
      <c r="S25673" s="1" t="s">
        <v>32</v>
      </c>
      <c r="T25673" s="1" t="s">
        <v>33</v>
      </c>
      <c r="U25673" s="1" t="s">
        <v>55</v>
      </c>
      <c r="V25673" s="1" t="s">
        <v>43</v>
      </c>
      <c r="W25673" s="1" t="s">
        <v>36</v>
      </c>
      <c r="X25673">
        <v>-3.7243875000000002</v>
      </c>
      <c r="Y25673">
        <v>-46.093443200000003</v>
      </c>
    </row>
    <row r="25674" spans="1:25" hidden="1" x14ac:dyDescent="0.3">
      <c r="A25674">
        <v>35922614</v>
      </c>
      <c r="B25674">
        <v>4</v>
      </c>
      <c r="C25674" s="2">
        <v>240.27500000000001</v>
      </c>
      <c r="D25674" s="2">
        <v>278.97500000000002</v>
      </c>
      <c r="E25674" s="2">
        <v>243.57499999999999</v>
      </c>
      <c r="F25674" s="2">
        <v>237.07499999999999</v>
      </c>
      <c r="G25674" s="2">
        <v>215</v>
      </c>
      <c r="H25674" s="2">
        <f>AVERAGE(escolas_nota[[#This Row],[Media_CN]:[Media_Redacao]])</f>
        <v>242.98000000000002</v>
      </c>
      <c r="I25674" s="2">
        <f>(2*(escolas_nota[[#This Row],[Media_CH]]+escolas_nota[[#This Row],[Media_LC]])+escolas_nota[[#This Row],[Media_CN]]+escolas_nota[[#This Row],[Media_MT]]+3*escolas_nota[[#This Row],[Media_Redacao]])/9</f>
        <v>240.82777777777775</v>
      </c>
      <c r="J25674" s="1" t="s">
        <v>81317</v>
      </c>
      <c r="K25674" s="1" t="s">
        <v>66</v>
      </c>
      <c r="L25674" s="1" t="s">
        <v>2104</v>
      </c>
      <c r="M25674" s="1" t="s">
        <v>26</v>
      </c>
      <c r="N25674" s="1" t="s">
        <v>27</v>
      </c>
      <c r="O25674" s="1" t="s">
        <v>81318</v>
      </c>
      <c r="P25674" s="1" t="s">
        <v>81319</v>
      </c>
      <c r="Q25674" s="1" t="s">
        <v>30</v>
      </c>
      <c r="R25674" s="1" t="s">
        <v>31</v>
      </c>
      <c r="S25674" s="1" t="s">
        <v>32</v>
      </c>
      <c r="T25674" s="1" t="s">
        <v>33</v>
      </c>
      <c r="U25674" s="1" t="s">
        <v>55</v>
      </c>
      <c r="V25674" s="1" t="s">
        <v>49</v>
      </c>
      <c r="W25674" s="1" t="s">
        <v>36</v>
      </c>
      <c r="X25674">
        <v>-22.951551100000003</v>
      </c>
      <c r="Y25674">
        <v>-45.4111586</v>
      </c>
    </row>
    <row r="25675" spans="1:25" hidden="1" x14ac:dyDescent="0.3">
      <c r="A25675">
        <v>13083694</v>
      </c>
      <c r="B25675">
        <v>61</v>
      </c>
      <c r="C25675" s="2">
        <v>222.43606557377049</v>
      </c>
      <c r="D25675" s="2">
        <v>284.57540983606566</v>
      </c>
      <c r="E25675" s="2">
        <v>269.68196721311483</v>
      </c>
      <c r="F25675" s="2">
        <v>227.53442622950817</v>
      </c>
      <c r="G25675" s="2">
        <v>202.95081967213119</v>
      </c>
      <c r="H25675" s="2">
        <f>AVERAGE(escolas_nota[[#This Row],[Media_CN]:[Media_Redacao]])</f>
        <v>241.43573770491807</v>
      </c>
      <c r="I25675" s="2">
        <f>(2*(escolas_nota[[#This Row],[Media_CH]]+escolas_nota[[#This Row],[Media_LC]])+escolas_nota[[#This Row],[Media_CN]]+escolas_nota[[#This Row],[Media_MT]]+3*escolas_nota[[#This Row],[Media_Redacao]])/9</f>
        <v>240.81530054644816</v>
      </c>
      <c r="J25675" s="1" t="s">
        <v>30923</v>
      </c>
      <c r="K25675" s="1" t="s">
        <v>819</v>
      </c>
      <c r="L25675" s="1" t="s">
        <v>820</v>
      </c>
      <c r="M25675" s="1" t="s">
        <v>26</v>
      </c>
      <c r="N25675" s="1" t="s">
        <v>27</v>
      </c>
      <c r="O25675" s="1" t="s">
        <v>30924</v>
      </c>
      <c r="P25675" s="1" t="s">
        <v>30925</v>
      </c>
      <c r="Q25675" s="1" t="s">
        <v>30</v>
      </c>
      <c r="R25675" s="1" t="s">
        <v>31</v>
      </c>
      <c r="S25675" s="1" t="s">
        <v>32</v>
      </c>
      <c r="T25675" s="1" t="s">
        <v>33</v>
      </c>
      <c r="U25675" s="1" t="s">
        <v>34</v>
      </c>
      <c r="V25675" s="1" t="s">
        <v>104</v>
      </c>
      <c r="W25675" s="1" t="s">
        <v>76</v>
      </c>
      <c r="X25675">
        <v>-2.9875845999999999</v>
      </c>
      <c r="Y25675">
        <v>-59.994193099999997</v>
      </c>
    </row>
    <row r="25676" spans="1:25" hidden="1" x14ac:dyDescent="0.3">
      <c r="A25676">
        <v>51087740</v>
      </c>
      <c r="B25676">
        <v>32</v>
      </c>
      <c r="C25676" s="2">
        <v>184.99687499999999</v>
      </c>
      <c r="D25676" s="2">
        <v>297.13437500000009</v>
      </c>
      <c r="E25676" s="2">
        <v>272.50937499999998</v>
      </c>
      <c r="F25676" s="2">
        <v>197.37187499999999</v>
      </c>
      <c r="G25676" s="2">
        <v>214.99999999999997</v>
      </c>
      <c r="H25676" s="2">
        <f>AVERAGE(escolas_nota[[#This Row],[Media_CN]:[Media_Redacao]])</f>
        <v>233.4025</v>
      </c>
      <c r="I25676" s="2">
        <f>(2*(escolas_nota[[#This Row],[Media_CH]]+escolas_nota[[#This Row],[Media_LC]])+escolas_nota[[#This Row],[Media_CN]]+escolas_nota[[#This Row],[Media_MT]]+3*escolas_nota[[#This Row],[Media_Redacao]])/9</f>
        <v>240.73958333333334</v>
      </c>
      <c r="J25676" s="1" t="s">
        <v>37879</v>
      </c>
      <c r="K25676" s="1" t="s">
        <v>308</v>
      </c>
      <c r="L25676" s="1" t="s">
        <v>37880</v>
      </c>
      <c r="M25676" s="1" t="s">
        <v>26</v>
      </c>
      <c r="N25676" s="1" t="s">
        <v>27</v>
      </c>
      <c r="O25676" s="1" t="s">
        <v>37881</v>
      </c>
      <c r="P25676" s="1" t="s">
        <v>37882</v>
      </c>
      <c r="Q25676" s="1" t="s">
        <v>30</v>
      </c>
      <c r="R25676" s="1" t="s">
        <v>31</v>
      </c>
      <c r="S25676" s="1" t="s">
        <v>32</v>
      </c>
      <c r="T25676" s="1" t="s">
        <v>33</v>
      </c>
      <c r="U25676" s="1" t="s">
        <v>55</v>
      </c>
      <c r="V25676" s="1" t="s">
        <v>49</v>
      </c>
      <c r="W25676" s="1" t="s">
        <v>50</v>
      </c>
      <c r="X25676">
        <v>-11.527682</v>
      </c>
      <c r="Y25676">
        <v>-54.367809999999999</v>
      </c>
    </row>
    <row r="25677" spans="1:25" hidden="1" x14ac:dyDescent="0.3">
      <c r="A25677">
        <v>35924830</v>
      </c>
      <c r="B25677">
        <v>2</v>
      </c>
      <c r="C25677" s="2">
        <v>218.6</v>
      </c>
      <c r="D25677" s="2">
        <v>283.25</v>
      </c>
      <c r="E25677" s="2">
        <v>264.89999999999998</v>
      </c>
      <c r="F25677" s="2">
        <v>251.65</v>
      </c>
      <c r="G25677" s="2">
        <v>200</v>
      </c>
      <c r="H25677" s="2">
        <f>AVERAGE(escolas_nota[[#This Row],[Media_CN]:[Media_Redacao]])</f>
        <v>243.68</v>
      </c>
      <c r="I25677" s="2">
        <f>(2*(escolas_nota[[#This Row],[Media_CH]]+escolas_nota[[#This Row],[Media_LC]])+escolas_nota[[#This Row],[Media_CN]]+escolas_nota[[#This Row],[Media_MT]]+3*escolas_nota[[#This Row],[Media_Redacao]])/9</f>
        <v>240.72777777777779</v>
      </c>
      <c r="J25677" s="1" t="s">
        <v>82380</v>
      </c>
      <c r="K25677" s="1" t="s">
        <v>66</v>
      </c>
      <c r="L25677" s="1" t="s">
        <v>3155</v>
      </c>
      <c r="M25677" s="1" t="s">
        <v>26</v>
      </c>
      <c r="N25677" s="1" t="s">
        <v>27</v>
      </c>
      <c r="O25677" s="1" t="s">
        <v>82381</v>
      </c>
      <c r="P25677" s="1" t="s">
        <v>82382</v>
      </c>
      <c r="Q25677" s="1" t="s">
        <v>30</v>
      </c>
      <c r="R25677" s="1" t="s">
        <v>31</v>
      </c>
      <c r="S25677" s="1" t="s">
        <v>32</v>
      </c>
      <c r="T25677" s="1" t="s">
        <v>33</v>
      </c>
      <c r="U25677" s="1" t="s">
        <v>306</v>
      </c>
      <c r="V25677" s="1" t="s">
        <v>104</v>
      </c>
      <c r="W25677" s="1" t="s">
        <v>50</v>
      </c>
      <c r="X25677">
        <v>-23.530180399999999</v>
      </c>
      <c r="Y25677">
        <v>-46.162228300000002</v>
      </c>
    </row>
    <row r="25678" spans="1:25" hidden="1" x14ac:dyDescent="0.3">
      <c r="A25678">
        <v>33008841</v>
      </c>
      <c r="B25678">
        <v>27</v>
      </c>
      <c r="C25678" s="2">
        <v>184.61111111111114</v>
      </c>
      <c r="D25678" s="2">
        <v>300.73333333333335</v>
      </c>
      <c r="E25678" s="2">
        <v>281.49629629629612</v>
      </c>
      <c r="F25678" s="2">
        <v>201.86666666666676</v>
      </c>
      <c r="G25678" s="2">
        <v>205.18518518518519</v>
      </c>
      <c r="H25678" s="2">
        <f>AVERAGE(escolas_nota[[#This Row],[Media_CN]:[Media_Redacao]])</f>
        <v>234.77851851851852</v>
      </c>
      <c r="I25678" s="2">
        <f>(2*(escolas_nota[[#This Row],[Media_CH]]+escolas_nota[[#This Row],[Media_LC]])+escolas_nota[[#This Row],[Media_CN]]+escolas_nota[[#This Row],[Media_MT]]+3*escolas_nota[[#This Row],[Media_Redacao]])/9</f>
        <v>240.72139917695469</v>
      </c>
      <c r="J25678" s="1" t="s">
        <v>54047</v>
      </c>
      <c r="K25678" s="1" t="s">
        <v>237</v>
      </c>
      <c r="L25678" s="1" t="s">
        <v>3347</v>
      </c>
      <c r="M25678" s="1" t="s">
        <v>26</v>
      </c>
      <c r="N25678" s="1" t="s">
        <v>27</v>
      </c>
      <c r="O25678" s="1" t="s">
        <v>54048</v>
      </c>
      <c r="P25678" s="1" t="s">
        <v>54049</v>
      </c>
      <c r="Q25678" s="1" t="s">
        <v>30</v>
      </c>
      <c r="R25678" s="1" t="s">
        <v>31</v>
      </c>
      <c r="S25678" s="1" t="s">
        <v>32</v>
      </c>
      <c r="T25678" s="1" t="s">
        <v>33</v>
      </c>
      <c r="U25678" s="1" t="s">
        <v>55</v>
      </c>
      <c r="V25678" s="1" t="s">
        <v>43</v>
      </c>
      <c r="W25678" s="1" t="s">
        <v>36</v>
      </c>
      <c r="X25678">
        <v>-21.7971194</v>
      </c>
      <c r="Y25678">
        <v>-41.286349299999998</v>
      </c>
    </row>
    <row r="25679" spans="1:25" hidden="1" x14ac:dyDescent="0.3">
      <c r="A25679">
        <v>35925421</v>
      </c>
      <c r="B25679">
        <v>55</v>
      </c>
      <c r="C25679" s="2">
        <v>213.76909090909089</v>
      </c>
      <c r="D25679" s="2">
        <v>272.97454545454553</v>
      </c>
      <c r="E25679" s="2">
        <v>262.66727272727275</v>
      </c>
      <c r="F25679" s="2">
        <v>233.83090909090907</v>
      </c>
      <c r="G25679" s="2">
        <v>215.6363636363636</v>
      </c>
      <c r="H25679" s="2">
        <f>AVERAGE(escolas_nota[[#This Row],[Media_CN]:[Media_Redacao]])</f>
        <v>239.77563636363635</v>
      </c>
      <c r="I25679" s="2">
        <f>(2*(escolas_nota[[#This Row],[Media_CH]]+escolas_nota[[#This Row],[Media_LC]])+escolas_nota[[#This Row],[Media_CN]]+escolas_nota[[#This Row],[Media_MT]]+3*escolas_nota[[#This Row],[Media_Redacao]])/9</f>
        <v>240.64363636363638</v>
      </c>
      <c r="J25679" s="1" t="s">
        <v>30632</v>
      </c>
      <c r="K25679" s="1" t="s">
        <v>66</v>
      </c>
      <c r="L25679" s="1" t="s">
        <v>1910</v>
      </c>
      <c r="M25679" s="1" t="s">
        <v>26</v>
      </c>
      <c r="N25679" s="1" t="s">
        <v>27</v>
      </c>
      <c r="O25679" s="1" t="s">
        <v>30633</v>
      </c>
      <c r="P25679" s="1" t="s">
        <v>30634</v>
      </c>
      <c r="Q25679" s="1" t="s">
        <v>30</v>
      </c>
      <c r="R25679" s="1" t="s">
        <v>31</v>
      </c>
      <c r="S25679" s="1" t="s">
        <v>32</v>
      </c>
      <c r="T25679" s="1" t="s">
        <v>33</v>
      </c>
      <c r="U25679" s="1" t="s">
        <v>34</v>
      </c>
      <c r="V25679" s="1" t="s">
        <v>49</v>
      </c>
      <c r="W25679" s="1" t="s">
        <v>76</v>
      </c>
      <c r="X25679">
        <v>-23.501614899999996</v>
      </c>
      <c r="Y25679">
        <v>-46.801228100000003</v>
      </c>
    </row>
    <row r="25680" spans="1:25" hidden="1" x14ac:dyDescent="0.3">
      <c r="A25680">
        <v>31042129</v>
      </c>
      <c r="B25680">
        <v>5</v>
      </c>
      <c r="C25680" s="2">
        <v>97.74</v>
      </c>
      <c r="D25680" s="2">
        <v>311.3</v>
      </c>
      <c r="E25680" s="2">
        <v>260.22000000000003</v>
      </c>
      <c r="F25680" s="2">
        <v>119.4</v>
      </c>
      <c r="G25680" s="2">
        <v>268</v>
      </c>
      <c r="H25680" s="2">
        <f>AVERAGE(escolas_nota[[#This Row],[Media_CN]:[Media_Redacao]])</f>
        <v>211.33199999999997</v>
      </c>
      <c r="I25680" s="2">
        <f>(2*(escolas_nota[[#This Row],[Media_CH]]+escolas_nota[[#This Row],[Media_LC]])+escolas_nota[[#This Row],[Media_CN]]+escolas_nota[[#This Row],[Media_MT]]+3*escolas_nota[[#This Row],[Media_Redacao]])/9</f>
        <v>240.46444444444447</v>
      </c>
      <c r="J25680" s="1" t="s">
        <v>62561</v>
      </c>
      <c r="K25680" s="1" t="s">
        <v>96</v>
      </c>
      <c r="L25680" s="1" t="s">
        <v>9542</v>
      </c>
      <c r="M25680" s="1" t="s">
        <v>26</v>
      </c>
      <c r="N25680" s="1" t="s">
        <v>27</v>
      </c>
      <c r="O25680" s="1" t="s">
        <v>62562</v>
      </c>
      <c r="P25680" s="1" t="s">
        <v>62563</v>
      </c>
      <c r="Q25680" s="1" t="s">
        <v>30</v>
      </c>
      <c r="R25680" s="1" t="s">
        <v>31</v>
      </c>
      <c r="S25680" s="1" t="s">
        <v>32</v>
      </c>
      <c r="T25680" s="1" t="s">
        <v>33</v>
      </c>
      <c r="U25680" s="1" t="s">
        <v>42</v>
      </c>
      <c r="V25680" s="1" t="s">
        <v>49</v>
      </c>
      <c r="W25680" s="1" t="s">
        <v>36</v>
      </c>
      <c r="X25680">
        <v>-19.169181399999999</v>
      </c>
      <c r="Y25680">
        <v>-41.474116899999999</v>
      </c>
    </row>
    <row r="25681" spans="1:25" hidden="1" x14ac:dyDescent="0.3">
      <c r="A25681">
        <v>13102290</v>
      </c>
      <c r="B25681">
        <v>5</v>
      </c>
      <c r="C25681" s="2">
        <v>158.9</v>
      </c>
      <c r="D25681" s="2">
        <v>293.18</v>
      </c>
      <c r="E25681" s="2">
        <v>292.42</v>
      </c>
      <c r="F25681" s="2">
        <v>173.88</v>
      </c>
      <c r="G25681" s="2">
        <v>220</v>
      </c>
      <c r="H25681" s="2">
        <f>AVERAGE(escolas_nota[[#This Row],[Media_CN]:[Media_Redacao]])</f>
        <v>227.67600000000002</v>
      </c>
      <c r="I25681" s="2">
        <f>(2*(escolas_nota[[#This Row],[Media_CH]]+escolas_nota[[#This Row],[Media_LC]])+escolas_nota[[#This Row],[Media_CN]]+escolas_nota[[#This Row],[Media_MT]]+3*escolas_nota[[#This Row],[Media_Redacao]])/9</f>
        <v>240.44222222222223</v>
      </c>
      <c r="J25681" s="1" t="s">
        <v>82720</v>
      </c>
      <c r="K25681" s="1" t="s">
        <v>819</v>
      </c>
      <c r="L25681" s="1" t="s">
        <v>32133</v>
      </c>
      <c r="M25681" s="1" t="s">
        <v>416</v>
      </c>
      <c r="N25681" s="1" t="s">
        <v>27</v>
      </c>
      <c r="O25681" s="1" t="s">
        <v>82721</v>
      </c>
      <c r="P25681" s="1" t="s">
        <v>82722</v>
      </c>
      <c r="Q25681" s="1" t="s">
        <v>30</v>
      </c>
      <c r="R25681" s="1" t="s">
        <v>31</v>
      </c>
      <c r="S25681" s="1" t="s">
        <v>32</v>
      </c>
      <c r="T25681" s="1" t="s">
        <v>33</v>
      </c>
      <c r="U25681" s="1" t="s">
        <v>55</v>
      </c>
      <c r="V25681" s="1" t="s">
        <v>156</v>
      </c>
      <c r="W25681" s="1" t="s">
        <v>36</v>
      </c>
    </row>
    <row r="25682" spans="1:25" hidden="1" x14ac:dyDescent="0.3">
      <c r="A25682">
        <v>51098407</v>
      </c>
      <c r="B25682">
        <v>11</v>
      </c>
      <c r="C25682" s="2">
        <v>190.6181818181818</v>
      </c>
      <c r="D25682" s="2">
        <v>304.08181818181822</v>
      </c>
      <c r="E25682" s="2">
        <v>255.14545454545456</v>
      </c>
      <c r="F25682" s="2">
        <v>183.87272727272727</v>
      </c>
      <c r="G25682" s="2">
        <v>223.63636363636363</v>
      </c>
      <c r="H25682" s="2">
        <f>AVERAGE(escolas_nota[[#This Row],[Media_CN]:[Media_Redacao]])</f>
        <v>231.47090909090912</v>
      </c>
      <c r="I25682" s="2">
        <f>(2*(escolas_nota[[#This Row],[Media_CH]]+escolas_nota[[#This Row],[Media_LC]])+escolas_nota[[#This Row],[Media_CN]]+escolas_nota[[#This Row],[Media_MT]]+3*escolas_nota[[#This Row],[Media_Redacao]])/9</f>
        <v>240.42828282828285</v>
      </c>
      <c r="J25682" s="1" t="s">
        <v>73287</v>
      </c>
      <c r="K25682" s="1" t="s">
        <v>308</v>
      </c>
      <c r="L25682" s="1" t="s">
        <v>58354</v>
      </c>
      <c r="M25682" s="1" t="s">
        <v>416</v>
      </c>
      <c r="N25682" s="1" t="s">
        <v>27</v>
      </c>
      <c r="O25682" s="1" t="s">
        <v>73288</v>
      </c>
      <c r="P25682" s="1" t="s">
        <v>73289</v>
      </c>
      <c r="Q25682" s="1" t="s">
        <v>30</v>
      </c>
      <c r="R25682" s="1" t="s">
        <v>31</v>
      </c>
      <c r="S25682" s="1" t="s">
        <v>32</v>
      </c>
      <c r="T25682" s="1" t="s">
        <v>33</v>
      </c>
      <c r="U25682" s="1" t="s">
        <v>306</v>
      </c>
      <c r="V25682" s="1" t="s">
        <v>49</v>
      </c>
      <c r="W25682" s="1" t="s">
        <v>50</v>
      </c>
      <c r="X25682">
        <v>-10.4459248</v>
      </c>
      <c r="Y25682">
        <v>-56.098854899999999</v>
      </c>
    </row>
    <row r="25683" spans="1:25" hidden="1" x14ac:dyDescent="0.3">
      <c r="A25683">
        <v>21336024</v>
      </c>
      <c r="B25683">
        <v>5</v>
      </c>
      <c r="C25683" s="2">
        <v>263.06</v>
      </c>
      <c r="D25683" s="2">
        <v>288.38</v>
      </c>
      <c r="E25683" s="2">
        <v>260.44</v>
      </c>
      <c r="F25683" s="2">
        <v>275.12</v>
      </c>
      <c r="G25683" s="2">
        <v>176</v>
      </c>
      <c r="H25683" s="2">
        <f>AVERAGE(escolas_nota[[#This Row],[Media_CN]:[Media_Redacao]])</f>
        <v>252.6</v>
      </c>
      <c r="I25683" s="2">
        <f>(2*(escolas_nota[[#This Row],[Media_CH]]+escolas_nota[[#This Row],[Media_LC]])+escolas_nota[[#This Row],[Media_CN]]+escolas_nota[[#This Row],[Media_MT]]+3*escolas_nota[[#This Row],[Media_Redacao]])/9</f>
        <v>240.42444444444442</v>
      </c>
      <c r="J25683" s="1" t="s">
        <v>81382</v>
      </c>
      <c r="K25683" s="1" t="s">
        <v>119</v>
      </c>
      <c r="L25683" s="1" t="s">
        <v>9982</v>
      </c>
      <c r="M25683" s="1" t="s">
        <v>416</v>
      </c>
      <c r="N25683" s="1" t="s">
        <v>27</v>
      </c>
      <c r="O25683" s="1" t="s">
        <v>81383</v>
      </c>
      <c r="P25683" s="1" t="s">
        <v>71963</v>
      </c>
      <c r="Q25683" s="1" t="s">
        <v>30</v>
      </c>
      <c r="R25683" s="1" t="s">
        <v>31</v>
      </c>
      <c r="S25683" s="1" t="s">
        <v>32</v>
      </c>
      <c r="T25683" s="1" t="s">
        <v>33</v>
      </c>
      <c r="U25683" s="1" t="s">
        <v>306</v>
      </c>
      <c r="V25683" s="1" t="s">
        <v>43</v>
      </c>
      <c r="W25683" s="1" t="s">
        <v>36</v>
      </c>
      <c r="X25683">
        <v>-5.2549666999999998</v>
      </c>
      <c r="Y25683">
        <v>-45.768115399999999</v>
      </c>
    </row>
    <row r="25684" spans="1:25" hidden="1" x14ac:dyDescent="0.3">
      <c r="A25684">
        <v>33086737</v>
      </c>
      <c r="B25684">
        <v>11</v>
      </c>
      <c r="C25684" s="2">
        <v>152.07272727272724</v>
      </c>
      <c r="D25684" s="2">
        <v>282.60909090909087</v>
      </c>
      <c r="E25684" s="2">
        <v>296.12727272727267</v>
      </c>
      <c r="F25684" s="2">
        <v>166.95454545454547</v>
      </c>
      <c r="G25684" s="2">
        <v>229.09090909090909</v>
      </c>
      <c r="H25684" s="2">
        <f>AVERAGE(escolas_nota[[#This Row],[Media_CN]:[Media_Redacao]])</f>
        <v>225.37090909090907</v>
      </c>
      <c r="I25684" s="2">
        <f>(2*(escolas_nota[[#This Row],[Media_CH]]+escolas_nota[[#This Row],[Media_LC]])+escolas_nota[[#This Row],[Media_CN]]+escolas_nota[[#This Row],[Media_MT]]+3*escolas_nota[[#This Row],[Media_Redacao]])/9</f>
        <v>240.41919191919189</v>
      </c>
      <c r="J25684" s="1" t="s">
        <v>76900</v>
      </c>
      <c r="K25684" s="1" t="s">
        <v>237</v>
      </c>
      <c r="L25684" s="1" t="s">
        <v>238</v>
      </c>
      <c r="M25684" s="1" t="s">
        <v>26</v>
      </c>
      <c r="N25684" s="1" t="s">
        <v>27</v>
      </c>
      <c r="O25684" s="1" t="s">
        <v>76901</v>
      </c>
      <c r="P25684" s="1" t="s">
        <v>76902</v>
      </c>
      <c r="Q25684" s="1" t="s">
        <v>30</v>
      </c>
      <c r="R25684" s="1" t="s">
        <v>31</v>
      </c>
      <c r="S25684" s="1" t="s">
        <v>32</v>
      </c>
      <c r="T25684" s="1" t="s">
        <v>33</v>
      </c>
      <c r="U25684" s="1" t="s">
        <v>306</v>
      </c>
      <c r="V25684" s="1" t="s">
        <v>43</v>
      </c>
      <c r="W25684" s="1" t="s">
        <v>36</v>
      </c>
      <c r="X25684">
        <v>-22.836855100000001</v>
      </c>
      <c r="Y25684">
        <v>-43.398860900000003</v>
      </c>
    </row>
    <row r="25685" spans="1:25" hidden="1" x14ac:dyDescent="0.3">
      <c r="A25685">
        <v>21306605</v>
      </c>
      <c r="B25685">
        <v>9</v>
      </c>
      <c r="C25685" s="2">
        <v>239.92222222222225</v>
      </c>
      <c r="D25685" s="2">
        <v>276.84444444444449</v>
      </c>
      <c r="E25685" s="2">
        <v>251.27777777777774</v>
      </c>
      <c r="F25685" s="2">
        <v>240.84444444444443</v>
      </c>
      <c r="G25685" s="2">
        <v>208.88888888888889</v>
      </c>
      <c r="H25685" s="2">
        <f>AVERAGE(escolas_nota[[#This Row],[Media_CN]:[Media_Redacao]])</f>
        <v>243.55555555555557</v>
      </c>
      <c r="I25685" s="2">
        <f>(2*(escolas_nota[[#This Row],[Media_CH]]+escolas_nota[[#This Row],[Media_LC]])+escolas_nota[[#This Row],[Media_CN]]+escolas_nota[[#This Row],[Media_MT]]+3*escolas_nota[[#This Row],[Media_Redacao]])/9</f>
        <v>240.40864197530865</v>
      </c>
      <c r="J25685" s="1" t="s">
        <v>58035</v>
      </c>
      <c r="K25685" s="1" t="s">
        <v>119</v>
      </c>
      <c r="L25685" s="1" t="s">
        <v>1782</v>
      </c>
      <c r="M25685" s="1" t="s">
        <v>416</v>
      </c>
      <c r="N25685" s="1" t="s">
        <v>27</v>
      </c>
      <c r="O25685" s="1" t="s">
        <v>58036</v>
      </c>
      <c r="P25685" s="1" t="s">
        <v>58037</v>
      </c>
      <c r="Q25685" s="1" t="s">
        <v>30</v>
      </c>
      <c r="R25685" s="1" t="s">
        <v>31</v>
      </c>
      <c r="S25685" s="1" t="s">
        <v>32</v>
      </c>
      <c r="T25685" s="1" t="s">
        <v>33</v>
      </c>
      <c r="U25685" s="1" t="s">
        <v>306</v>
      </c>
      <c r="V25685" s="1" t="s">
        <v>43</v>
      </c>
      <c r="W25685" s="1" t="s">
        <v>36</v>
      </c>
      <c r="X25685">
        <v>-5.0158772000000003</v>
      </c>
      <c r="Y25685">
        <v>-42.993690200000003</v>
      </c>
    </row>
    <row r="25686" spans="1:25" hidden="1" x14ac:dyDescent="0.3">
      <c r="A25686">
        <v>17001455</v>
      </c>
      <c r="B25686">
        <v>5</v>
      </c>
      <c r="C25686" s="2">
        <v>97.44</v>
      </c>
      <c r="D25686" s="2">
        <v>352.7</v>
      </c>
      <c r="E25686" s="2">
        <v>356.14</v>
      </c>
      <c r="F25686" s="2">
        <v>96.04</v>
      </c>
      <c r="G25686" s="2">
        <v>184</v>
      </c>
      <c r="H25686" s="2">
        <f>AVERAGE(escolas_nota[[#This Row],[Media_CN]:[Media_Redacao]])</f>
        <v>217.26399999999998</v>
      </c>
      <c r="I25686" s="2">
        <f>(2*(escolas_nota[[#This Row],[Media_CH]]+escolas_nota[[#This Row],[Media_LC]])+escolas_nota[[#This Row],[Media_CN]]+escolas_nota[[#This Row],[Media_MT]]+3*escolas_nota[[#This Row],[Media_Redacao]])/9</f>
        <v>240.35111111111109</v>
      </c>
      <c r="J25686" s="1" t="s">
        <v>81746</v>
      </c>
      <c r="K25686" s="1" t="s">
        <v>518</v>
      </c>
      <c r="L25686" s="1" t="s">
        <v>28402</v>
      </c>
      <c r="M25686" s="1" t="s">
        <v>416</v>
      </c>
      <c r="N25686" s="1" t="s">
        <v>27</v>
      </c>
      <c r="O25686" s="1" t="s">
        <v>81747</v>
      </c>
      <c r="P25686" s="1" t="s">
        <v>36</v>
      </c>
      <c r="Q25686" s="1" t="s">
        <v>30</v>
      </c>
      <c r="R25686" s="1" t="s">
        <v>31</v>
      </c>
      <c r="S25686" s="1" t="s">
        <v>32</v>
      </c>
      <c r="T25686" s="1" t="s">
        <v>33</v>
      </c>
      <c r="U25686" s="1" t="s">
        <v>306</v>
      </c>
      <c r="V25686" s="1" t="s">
        <v>104</v>
      </c>
      <c r="W25686" s="1" t="s">
        <v>50</v>
      </c>
      <c r="X25686">
        <v>-5.3590022000000008</v>
      </c>
      <c r="Y25686">
        <v>-48.106989899999995</v>
      </c>
    </row>
    <row r="25687" spans="1:25" hidden="1" x14ac:dyDescent="0.3">
      <c r="A25687">
        <v>15168956</v>
      </c>
      <c r="B25687">
        <v>11</v>
      </c>
      <c r="C25687" s="2">
        <v>206.8454545454546</v>
      </c>
      <c r="D25687" s="2">
        <v>298.34545454545463</v>
      </c>
      <c r="E25687" s="2">
        <v>247.4818181818182</v>
      </c>
      <c r="F25687" s="2">
        <v>230.71818181818188</v>
      </c>
      <c r="G25687" s="2">
        <v>210.90909090909091</v>
      </c>
      <c r="H25687" s="2">
        <f>AVERAGE(escolas_nota[[#This Row],[Media_CN]:[Media_Redacao]])</f>
        <v>238.86000000000004</v>
      </c>
      <c r="I25687" s="2">
        <f>(2*(escolas_nota[[#This Row],[Media_CH]]+escolas_nota[[#This Row],[Media_LC]])+escolas_nota[[#This Row],[Media_CN]]+escolas_nota[[#This Row],[Media_MT]]+3*escolas_nota[[#This Row],[Media_Redacao]])/9</f>
        <v>240.21616161616168</v>
      </c>
      <c r="J25687" s="1" t="s">
        <v>77871</v>
      </c>
      <c r="K25687" s="1" t="s">
        <v>260</v>
      </c>
      <c r="L25687" s="1" t="s">
        <v>354</v>
      </c>
      <c r="M25687" s="1" t="s">
        <v>26</v>
      </c>
      <c r="N25687" s="1" t="s">
        <v>27</v>
      </c>
      <c r="O25687" s="1" t="s">
        <v>77872</v>
      </c>
      <c r="P25687" s="1" t="s">
        <v>36899</v>
      </c>
      <c r="Q25687" s="1" t="s">
        <v>30</v>
      </c>
      <c r="R25687" s="1" t="s">
        <v>31</v>
      </c>
      <c r="S25687" s="1" t="s">
        <v>32</v>
      </c>
      <c r="T25687" s="1" t="s">
        <v>33</v>
      </c>
      <c r="U25687" s="1" t="s">
        <v>55</v>
      </c>
      <c r="V25687" s="1" t="s">
        <v>156</v>
      </c>
      <c r="W25687" s="1" t="s">
        <v>36</v>
      </c>
      <c r="X25687">
        <v>-4.2453805000000004</v>
      </c>
      <c r="Y25687">
        <v>-55.982137899999998</v>
      </c>
    </row>
    <row r="25688" spans="1:25" hidden="1" x14ac:dyDescent="0.3">
      <c r="A25688">
        <v>41143132</v>
      </c>
      <c r="B25688">
        <v>9</v>
      </c>
      <c r="C25688" s="2">
        <v>209.83333333333331</v>
      </c>
      <c r="D25688" s="2">
        <v>265.26666666666665</v>
      </c>
      <c r="E25688" s="2">
        <v>237.45555555555558</v>
      </c>
      <c r="F25688" s="2">
        <v>233.15555555555551</v>
      </c>
      <c r="G25688" s="2">
        <v>237.77777777777774</v>
      </c>
      <c r="H25688" s="2">
        <f>AVERAGE(escolas_nota[[#This Row],[Media_CN]:[Media_Redacao]])</f>
        <v>236.69777777777776</v>
      </c>
      <c r="I25688" s="2">
        <f>(2*(escolas_nota[[#This Row],[Media_CH]]+escolas_nota[[#This Row],[Media_LC]])+escolas_nota[[#This Row],[Media_CN]]+escolas_nota[[#This Row],[Media_MT]]+3*escolas_nota[[#This Row],[Media_Redacao]])/9</f>
        <v>240.19629629629628</v>
      </c>
      <c r="J25688" s="1" t="s">
        <v>78225</v>
      </c>
      <c r="K25688" s="1" t="s">
        <v>208</v>
      </c>
      <c r="L25688" s="1" t="s">
        <v>34057</v>
      </c>
      <c r="M25688" s="1" t="s">
        <v>416</v>
      </c>
      <c r="N25688" s="1" t="s">
        <v>27</v>
      </c>
      <c r="O25688" s="1" t="s">
        <v>78226</v>
      </c>
      <c r="P25688" s="1" t="s">
        <v>78227</v>
      </c>
      <c r="Q25688" s="1" t="s">
        <v>30</v>
      </c>
      <c r="R25688" s="1" t="s">
        <v>31</v>
      </c>
      <c r="S25688" s="1" t="s">
        <v>32</v>
      </c>
      <c r="T25688" s="1" t="s">
        <v>33</v>
      </c>
      <c r="U25688" s="1" t="s">
        <v>42</v>
      </c>
      <c r="V25688" s="1" t="s">
        <v>104</v>
      </c>
      <c r="W25688" s="1" t="s">
        <v>88</v>
      </c>
    </row>
    <row r="25689" spans="1:25" hidden="1" x14ac:dyDescent="0.3">
      <c r="A25689">
        <v>28012631</v>
      </c>
      <c r="B25689">
        <v>13</v>
      </c>
      <c r="C25689" s="2">
        <v>204.27692307692311</v>
      </c>
      <c r="D25689" s="2">
        <v>275.38461538461542</v>
      </c>
      <c r="E25689" s="2">
        <v>241.7076923076923</v>
      </c>
      <c r="F25689" s="2">
        <v>202.16923076923078</v>
      </c>
      <c r="G25689" s="2">
        <v>240</v>
      </c>
      <c r="H25689" s="2">
        <f>AVERAGE(escolas_nota[[#This Row],[Media_CN]:[Media_Redacao]])</f>
        <v>232.70769230769233</v>
      </c>
      <c r="I25689" s="2">
        <f>(2*(escolas_nota[[#This Row],[Media_CH]]+escolas_nota[[#This Row],[Media_LC]])+escolas_nota[[#This Row],[Media_CN]]+escolas_nota[[#This Row],[Media_MT]]+3*escolas_nota[[#This Row],[Media_Redacao]])/9</f>
        <v>240.07008547008547</v>
      </c>
      <c r="J25689" s="1" t="s">
        <v>75733</v>
      </c>
      <c r="K25689" s="1" t="s">
        <v>242</v>
      </c>
      <c r="L25689" s="1" t="s">
        <v>75734</v>
      </c>
      <c r="M25689" s="1" t="s">
        <v>26</v>
      </c>
      <c r="N25689" s="1" t="s">
        <v>27</v>
      </c>
      <c r="O25689" s="1" t="s">
        <v>75735</v>
      </c>
      <c r="P25689" s="1" t="s">
        <v>75736</v>
      </c>
      <c r="Q25689" s="1" t="s">
        <v>30</v>
      </c>
      <c r="R25689" s="1" t="s">
        <v>31</v>
      </c>
      <c r="S25689" s="1" t="s">
        <v>32</v>
      </c>
      <c r="T25689" s="1" t="s">
        <v>33</v>
      </c>
      <c r="U25689" s="1" t="s">
        <v>306</v>
      </c>
      <c r="V25689" s="1" t="s">
        <v>156</v>
      </c>
      <c r="W25689" s="1" t="s">
        <v>36</v>
      </c>
      <c r="X25689">
        <v>-10.1311</v>
      </c>
      <c r="Y25689">
        <v>-36.927500000000002</v>
      </c>
    </row>
    <row r="25690" spans="1:25" hidden="1" x14ac:dyDescent="0.3">
      <c r="A25690">
        <v>41022874</v>
      </c>
      <c r="B25690">
        <v>8</v>
      </c>
      <c r="C25690" s="2">
        <v>219.125</v>
      </c>
      <c r="D25690" s="2">
        <v>319.36250000000001</v>
      </c>
      <c r="E25690" s="2">
        <v>285.46250000000009</v>
      </c>
      <c r="F25690" s="2">
        <v>236.77500000000001</v>
      </c>
      <c r="G25690" s="2">
        <v>165</v>
      </c>
      <c r="H25690" s="2">
        <f>AVERAGE(escolas_nota[[#This Row],[Media_CN]:[Media_Redacao]])</f>
        <v>245.14500000000004</v>
      </c>
      <c r="I25690" s="2">
        <f>(2*(escolas_nota[[#This Row],[Media_CH]]+escolas_nota[[#This Row],[Media_LC]])+escolas_nota[[#This Row],[Media_CN]]+escolas_nota[[#This Row],[Media_MT]]+3*escolas_nota[[#This Row],[Media_Redacao]])/9</f>
        <v>240.06111111111113</v>
      </c>
      <c r="J25690" s="1" t="s">
        <v>80877</v>
      </c>
      <c r="K25690" s="1" t="s">
        <v>208</v>
      </c>
      <c r="L25690" s="1" t="s">
        <v>52453</v>
      </c>
      <c r="M25690" s="1" t="s">
        <v>26</v>
      </c>
      <c r="N25690" s="1" t="s">
        <v>27</v>
      </c>
      <c r="O25690" s="1" t="s">
        <v>80966</v>
      </c>
      <c r="P25690" s="1" t="s">
        <v>80967</v>
      </c>
      <c r="Q25690" s="1" t="s">
        <v>30</v>
      </c>
      <c r="R25690" s="1" t="s">
        <v>31</v>
      </c>
      <c r="S25690" s="1" t="s">
        <v>32</v>
      </c>
      <c r="T25690" s="1" t="s">
        <v>33</v>
      </c>
      <c r="U25690" s="1" t="s">
        <v>55</v>
      </c>
      <c r="V25690" s="1" t="s">
        <v>104</v>
      </c>
      <c r="W25690" s="1" t="s">
        <v>50</v>
      </c>
    </row>
    <row r="25691" spans="1:25" hidden="1" x14ac:dyDescent="0.3">
      <c r="A25691">
        <v>21122318</v>
      </c>
      <c r="B25691">
        <v>31</v>
      </c>
      <c r="C25691" s="2">
        <v>218.43225806451611</v>
      </c>
      <c r="D25691" s="2">
        <v>297.08064516129025</v>
      </c>
      <c r="E25691" s="2">
        <v>268.06129032258059</v>
      </c>
      <c r="F25691" s="2">
        <v>231.00645161290316</v>
      </c>
      <c r="G25691" s="2">
        <v>193.54838709677418</v>
      </c>
      <c r="H25691" s="2">
        <f>AVERAGE(escolas_nota[[#This Row],[Media_CN]:[Media_Redacao]])</f>
        <v>241.62580645161285</v>
      </c>
      <c r="I25691" s="2">
        <f>(2*(escolas_nota[[#This Row],[Media_CH]]+escolas_nota[[#This Row],[Media_LC]])+escolas_nota[[#This Row],[Media_CN]]+escolas_nota[[#This Row],[Media_MT]]+3*escolas_nota[[#This Row],[Media_Redacao]])/9</f>
        <v>240.04086021505373</v>
      </c>
      <c r="J25691" s="1" t="s">
        <v>22221</v>
      </c>
      <c r="K25691" s="1" t="s">
        <v>119</v>
      </c>
      <c r="L25691" s="1" t="s">
        <v>3258</v>
      </c>
      <c r="M25691" s="1" t="s">
        <v>26</v>
      </c>
      <c r="N25691" s="1" t="s">
        <v>27</v>
      </c>
      <c r="O25691" s="1" t="s">
        <v>22222</v>
      </c>
      <c r="P25691" s="1" t="s">
        <v>22223</v>
      </c>
      <c r="Q25691" s="1" t="s">
        <v>30</v>
      </c>
      <c r="R25691" s="1" t="s">
        <v>31</v>
      </c>
      <c r="S25691" s="1" t="s">
        <v>32</v>
      </c>
      <c r="T25691" s="1" t="s">
        <v>33</v>
      </c>
      <c r="U25691" s="1" t="s">
        <v>55</v>
      </c>
      <c r="V25691" s="1" t="s">
        <v>43</v>
      </c>
      <c r="W25691" s="1" t="s">
        <v>36</v>
      </c>
      <c r="X25691">
        <v>-5.8111280999999995</v>
      </c>
      <c r="Y25691">
        <v>-46.137989399999995</v>
      </c>
    </row>
    <row r="25692" spans="1:25" hidden="1" x14ac:dyDescent="0.3">
      <c r="A25692">
        <v>35903784</v>
      </c>
      <c r="B25692">
        <v>25</v>
      </c>
      <c r="C25692" s="2">
        <v>221.93199999999999</v>
      </c>
      <c r="D25692" s="2">
        <v>258.76799999999986</v>
      </c>
      <c r="E25692" s="2">
        <v>242.61200000000005</v>
      </c>
      <c r="F25692" s="2">
        <v>239.25200000000001</v>
      </c>
      <c r="G25692" s="2">
        <v>232</v>
      </c>
      <c r="H25692" s="2">
        <f>AVERAGE(escolas_nota[[#This Row],[Media_CN]:[Media_Redacao]])</f>
        <v>238.91279999999998</v>
      </c>
      <c r="I25692" s="2">
        <f>(2*(escolas_nota[[#This Row],[Media_CH]]+escolas_nota[[#This Row],[Media_LC]])+escolas_nota[[#This Row],[Media_CN]]+escolas_nota[[#This Row],[Media_MT]]+3*escolas_nota[[#This Row],[Media_Redacao]])/9</f>
        <v>239.99377777777772</v>
      </c>
      <c r="J25692" s="1" t="s">
        <v>55232</v>
      </c>
      <c r="K25692" s="1" t="s">
        <v>66</v>
      </c>
      <c r="L25692" s="1" t="s">
        <v>34728</v>
      </c>
      <c r="M25692" s="1" t="s">
        <v>26</v>
      </c>
      <c r="N25692" s="1" t="s">
        <v>27</v>
      </c>
      <c r="O25692" s="1" t="s">
        <v>55233</v>
      </c>
      <c r="P25692" s="1" t="s">
        <v>55234</v>
      </c>
      <c r="Q25692" s="1" t="s">
        <v>30</v>
      </c>
      <c r="R25692" s="1" t="s">
        <v>31</v>
      </c>
      <c r="S25692" s="1" t="s">
        <v>32</v>
      </c>
      <c r="T25692" s="1" t="s">
        <v>33</v>
      </c>
      <c r="U25692" s="1" t="s">
        <v>42</v>
      </c>
      <c r="V25692" s="1" t="s">
        <v>49</v>
      </c>
      <c r="W25692" s="1" t="s">
        <v>88</v>
      </c>
      <c r="X25692">
        <v>-22.7775842</v>
      </c>
      <c r="Y25692">
        <v>-47.303607799999995</v>
      </c>
    </row>
    <row r="25693" spans="1:25" hidden="1" x14ac:dyDescent="0.3">
      <c r="A25693">
        <v>35023358</v>
      </c>
      <c r="B25693">
        <v>15</v>
      </c>
      <c r="C25693" s="2">
        <v>223.52</v>
      </c>
      <c r="D25693" s="2">
        <v>266.31333333333339</v>
      </c>
      <c r="E25693" s="2">
        <v>246.38</v>
      </c>
      <c r="F25693" s="2">
        <v>230.55333333333328</v>
      </c>
      <c r="G25693" s="2">
        <v>226.66666666666663</v>
      </c>
      <c r="H25693" s="2">
        <f>AVERAGE(escolas_nota[[#This Row],[Media_CN]:[Media_Redacao]])</f>
        <v>238.68666666666667</v>
      </c>
      <c r="I25693" s="2">
        <f>(2*(escolas_nota[[#This Row],[Media_CH]]+escolas_nota[[#This Row],[Media_LC]])+escolas_nota[[#This Row],[Media_CN]]+escolas_nota[[#This Row],[Media_MT]]+3*escolas_nota[[#This Row],[Media_Redacao]])/9</f>
        <v>239.94</v>
      </c>
      <c r="J25693" s="1" t="s">
        <v>61386</v>
      </c>
      <c r="K25693" s="1" t="s">
        <v>66</v>
      </c>
      <c r="L25693" s="1" t="s">
        <v>61387</v>
      </c>
      <c r="M25693" s="1" t="s">
        <v>26</v>
      </c>
      <c r="N25693" s="1" t="s">
        <v>27</v>
      </c>
      <c r="O25693" s="1" t="s">
        <v>61388</v>
      </c>
      <c r="P25693" s="1" t="s">
        <v>61389</v>
      </c>
      <c r="Q25693" s="1" t="s">
        <v>30</v>
      </c>
      <c r="R25693" s="1" t="s">
        <v>31</v>
      </c>
      <c r="S25693" s="1" t="s">
        <v>32</v>
      </c>
      <c r="T25693" s="1" t="s">
        <v>33</v>
      </c>
      <c r="U25693" s="1" t="s">
        <v>306</v>
      </c>
      <c r="V25693" s="1" t="s">
        <v>43</v>
      </c>
      <c r="W25693" s="1" t="s">
        <v>36</v>
      </c>
      <c r="X25693">
        <v>-20.1933811</v>
      </c>
      <c r="Y25693">
        <v>-47.710096500000006</v>
      </c>
    </row>
    <row r="25694" spans="1:25" hidden="1" x14ac:dyDescent="0.3">
      <c r="A25694">
        <v>35000693</v>
      </c>
      <c r="B25694">
        <v>10</v>
      </c>
      <c r="C25694" s="2">
        <v>225.01</v>
      </c>
      <c r="D25694" s="2">
        <v>259.63</v>
      </c>
      <c r="E25694" s="2">
        <v>246.4</v>
      </c>
      <c r="F25694" s="2">
        <v>249.75000000000009</v>
      </c>
      <c r="G25694" s="2">
        <v>224</v>
      </c>
      <c r="H25694" s="2">
        <f>AVERAGE(escolas_nota[[#This Row],[Media_CN]:[Media_Redacao]])</f>
        <v>240.958</v>
      </c>
      <c r="I25694" s="2">
        <f>(2*(escolas_nota[[#This Row],[Media_CH]]+escolas_nota[[#This Row],[Media_LC]])+escolas_nota[[#This Row],[Media_CN]]+escolas_nota[[#This Row],[Media_MT]]+3*escolas_nota[[#This Row],[Media_Redacao]])/9</f>
        <v>239.86888888888885</v>
      </c>
      <c r="J25694" s="1" t="s">
        <v>72362</v>
      </c>
      <c r="K25694" s="1" t="s">
        <v>66</v>
      </c>
      <c r="L25694" s="1" t="s">
        <v>158</v>
      </c>
      <c r="M25694" s="1" t="s">
        <v>26</v>
      </c>
      <c r="N25694" s="1" t="s">
        <v>27</v>
      </c>
      <c r="O25694" s="1" t="s">
        <v>72363</v>
      </c>
      <c r="P25694" s="1" t="s">
        <v>72364</v>
      </c>
      <c r="Q25694" s="1" t="s">
        <v>30</v>
      </c>
      <c r="R25694" s="1" t="s">
        <v>31</v>
      </c>
      <c r="S25694" s="1" t="s">
        <v>32</v>
      </c>
      <c r="T25694" s="1" t="s">
        <v>33</v>
      </c>
      <c r="U25694" s="1" t="s">
        <v>34</v>
      </c>
      <c r="V25694" s="1" t="s">
        <v>104</v>
      </c>
      <c r="W25694" s="1" t="s">
        <v>36</v>
      </c>
      <c r="X25694">
        <v>-23.461919199999997</v>
      </c>
      <c r="Y25694">
        <v>-46.650891100000003</v>
      </c>
    </row>
    <row r="25695" spans="1:25" hidden="1" x14ac:dyDescent="0.3">
      <c r="A25695">
        <v>26106337</v>
      </c>
      <c r="B25695">
        <v>37</v>
      </c>
      <c r="C25695" s="2">
        <v>240.28378378378383</v>
      </c>
      <c r="D25695" s="2">
        <v>280.56756756756755</v>
      </c>
      <c r="E25695" s="2">
        <v>269.54864864864868</v>
      </c>
      <c r="F25695" s="2">
        <v>240.5297297297297</v>
      </c>
      <c r="G25695" s="2">
        <v>192.43243243243239</v>
      </c>
      <c r="H25695" s="2">
        <f>AVERAGE(escolas_nota[[#This Row],[Media_CN]:[Media_Redacao]])</f>
        <v>244.67243243243246</v>
      </c>
      <c r="I25695" s="2">
        <f>(2*(escolas_nota[[#This Row],[Media_CH]]+escolas_nota[[#This Row],[Media_LC]])+escolas_nota[[#This Row],[Media_CN]]+escolas_nota[[#This Row],[Media_MT]]+3*escolas_nota[[#This Row],[Media_Redacao]])/9</f>
        <v>239.81591591591592</v>
      </c>
      <c r="J25695" s="1" t="s">
        <v>36406</v>
      </c>
      <c r="K25695" s="1" t="s">
        <v>84</v>
      </c>
      <c r="L25695" s="1" t="s">
        <v>2034</v>
      </c>
      <c r="M25695" s="1" t="s">
        <v>26</v>
      </c>
      <c r="N25695" s="1" t="s">
        <v>27</v>
      </c>
      <c r="O25695" s="1" t="s">
        <v>36407</v>
      </c>
      <c r="P25695" s="1" t="s">
        <v>36408</v>
      </c>
      <c r="Q25695" s="1" t="s">
        <v>30</v>
      </c>
      <c r="R25695" s="1" t="s">
        <v>31</v>
      </c>
      <c r="S25695" s="1" t="s">
        <v>32</v>
      </c>
      <c r="T25695" s="1" t="s">
        <v>33</v>
      </c>
      <c r="U25695" s="1" t="s">
        <v>42</v>
      </c>
      <c r="V25695" s="1" t="s">
        <v>49</v>
      </c>
      <c r="W25695" s="1" t="s">
        <v>36</v>
      </c>
      <c r="X25695">
        <v>-7.7734030000000001</v>
      </c>
      <c r="Y25695">
        <v>-34.892379999999996</v>
      </c>
    </row>
    <row r="25696" spans="1:25" hidden="1" x14ac:dyDescent="0.3">
      <c r="A25696">
        <v>31043656</v>
      </c>
      <c r="B25696">
        <v>11</v>
      </c>
      <c r="C25696" s="2">
        <v>245.14545454545453</v>
      </c>
      <c r="D25696" s="2">
        <v>273.17272727272723</v>
      </c>
      <c r="E25696" s="2">
        <v>255.91818181818184</v>
      </c>
      <c r="F25696" s="2">
        <v>238.08181818181819</v>
      </c>
      <c r="G25696" s="2">
        <v>205.45454545454547</v>
      </c>
      <c r="H25696" s="2">
        <f>AVERAGE(escolas_nota[[#This Row],[Media_CN]:[Media_Redacao]])</f>
        <v>243.55454545454546</v>
      </c>
      <c r="I25696" s="2">
        <f>(2*(escolas_nota[[#This Row],[Media_CH]]+escolas_nota[[#This Row],[Media_LC]])+escolas_nota[[#This Row],[Media_CN]]+escolas_nota[[#This Row],[Media_MT]]+3*escolas_nota[[#This Row],[Media_Redacao]])/9</f>
        <v>239.75252525252523</v>
      </c>
      <c r="J25696" s="1" t="s">
        <v>14111</v>
      </c>
      <c r="K25696" s="1" t="s">
        <v>96</v>
      </c>
      <c r="L25696" s="1" t="s">
        <v>12346</v>
      </c>
      <c r="M25696" s="1" t="s">
        <v>26</v>
      </c>
      <c r="N25696" s="1" t="s">
        <v>27</v>
      </c>
      <c r="O25696" s="1" t="s">
        <v>76111</v>
      </c>
      <c r="P25696" s="1" t="s">
        <v>76112</v>
      </c>
      <c r="Q25696" s="1" t="s">
        <v>30</v>
      </c>
      <c r="R25696" s="1" t="s">
        <v>31</v>
      </c>
      <c r="S25696" s="1" t="s">
        <v>32</v>
      </c>
      <c r="T25696" s="1" t="s">
        <v>33</v>
      </c>
      <c r="U25696" s="1" t="s">
        <v>306</v>
      </c>
      <c r="V25696" s="1" t="s">
        <v>104</v>
      </c>
      <c r="W25696" s="1" t="s">
        <v>76</v>
      </c>
      <c r="X25696">
        <v>-18.8842842</v>
      </c>
      <c r="Y25696">
        <v>-42.795115199999998</v>
      </c>
    </row>
    <row r="25697" spans="1:25" hidden="1" x14ac:dyDescent="0.3">
      <c r="A25697">
        <v>35923096</v>
      </c>
      <c r="B25697">
        <v>24</v>
      </c>
      <c r="C25697" s="2">
        <v>205.17916666666667</v>
      </c>
      <c r="D25697" s="2">
        <v>286.97500000000002</v>
      </c>
      <c r="E25697" s="2">
        <v>262.77083333333331</v>
      </c>
      <c r="F25697" s="2">
        <v>228.07499999999999</v>
      </c>
      <c r="G25697" s="2">
        <v>208.33333333333331</v>
      </c>
      <c r="H25697" s="2">
        <f>AVERAGE(escolas_nota[[#This Row],[Media_CN]:[Media_Redacao]])</f>
        <v>238.26666666666665</v>
      </c>
      <c r="I25697" s="2">
        <f>(2*(escolas_nota[[#This Row],[Media_CH]]+escolas_nota[[#This Row],[Media_LC]])+escolas_nota[[#This Row],[Media_CN]]+escolas_nota[[#This Row],[Media_MT]]+3*escolas_nota[[#This Row],[Media_Redacao]])/9</f>
        <v>239.74953703703704</v>
      </c>
      <c r="J25697" s="1" t="s">
        <v>61523</v>
      </c>
      <c r="K25697" s="1" t="s">
        <v>66</v>
      </c>
      <c r="L25697" s="1" t="s">
        <v>1910</v>
      </c>
      <c r="M25697" s="1" t="s">
        <v>26</v>
      </c>
      <c r="N25697" s="1" t="s">
        <v>27</v>
      </c>
      <c r="O25697" s="1" t="s">
        <v>61524</v>
      </c>
      <c r="P25697" s="1" t="s">
        <v>61525</v>
      </c>
      <c r="Q25697" s="1" t="s">
        <v>30</v>
      </c>
      <c r="R25697" s="1" t="s">
        <v>31</v>
      </c>
      <c r="S25697" s="1" t="s">
        <v>32</v>
      </c>
      <c r="T25697" s="1" t="s">
        <v>33</v>
      </c>
      <c r="U25697" s="1" t="s">
        <v>34</v>
      </c>
      <c r="V25697" s="1" t="s">
        <v>49</v>
      </c>
      <c r="W25697" s="1" t="s">
        <v>36</v>
      </c>
      <c r="X25697">
        <v>-23.508754</v>
      </c>
      <c r="Y25697">
        <v>-46.783270700000003</v>
      </c>
    </row>
    <row r="25698" spans="1:25" hidden="1" x14ac:dyDescent="0.3">
      <c r="A25698">
        <v>43075304</v>
      </c>
      <c r="B25698">
        <v>6</v>
      </c>
      <c r="C25698" s="2">
        <v>224.83333333333331</v>
      </c>
      <c r="D25698" s="2">
        <v>268.51666666666665</v>
      </c>
      <c r="E25698" s="2">
        <v>259.05</v>
      </c>
      <c r="F25698" s="2">
        <v>247.65</v>
      </c>
      <c r="G25698" s="2">
        <v>210</v>
      </c>
      <c r="H25698" s="2">
        <f>AVERAGE(escolas_nota[[#This Row],[Media_CN]:[Media_Redacao]])</f>
        <v>242.01</v>
      </c>
      <c r="I25698" s="2">
        <f>(2*(escolas_nota[[#This Row],[Media_CH]]+escolas_nota[[#This Row],[Media_LC]])+escolas_nota[[#This Row],[Media_CN]]+escolas_nota[[#This Row],[Media_MT]]+3*escolas_nota[[#This Row],[Media_Redacao]])/9</f>
        <v>239.7351851851852</v>
      </c>
      <c r="J25698" s="1" t="s">
        <v>29423</v>
      </c>
      <c r="K25698" s="1" t="s">
        <v>186</v>
      </c>
      <c r="L25698" s="1" t="s">
        <v>24495</v>
      </c>
      <c r="M25698" s="1" t="s">
        <v>26</v>
      </c>
      <c r="N25698" s="1" t="s">
        <v>27</v>
      </c>
      <c r="O25698" s="1" t="s">
        <v>29424</v>
      </c>
      <c r="P25698" s="1" t="s">
        <v>29425</v>
      </c>
      <c r="Q25698" s="1" t="s">
        <v>30</v>
      </c>
      <c r="R25698" s="1" t="s">
        <v>31</v>
      </c>
      <c r="S25698" s="1" t="s">
        <v>32</v>
      </c>
      <c r="T25698" s="1" t="s">
        <v>33</v>
      </c>
      <c r="U25698" s="1" t="s">
        <v>42</v>
      </c>
      <c r="V25698" s="1" t="s">
        <v>997</v>
      </c>
      <c r="W25698" s="1" t="s">
        <v>50</v>
      </c>
      <c r="X25698">
        <v>-28.37555</v>
      </c>
      <c r="Y25698">
        <v>-53.895009999999999</v>
      </c>
    </row>
    <row r="25699" spans="1:25" hidden="1" x14ac:dyDescent="0.3">
      <c r="A25699">
        <v>26054019</v>
      </c>
      <c r="B25699">
        <v>31</v>
      </c>
      <c r="C25699" s="2">
        <v>220.26451612903216</v>
      </c>
      <c r="D25699" s="2">
        <v>267.66129032258067</v>
      </c>
      <c r="E25699" s="2">
        <v>249.1</v>
      </c>
      <c r="F25699" s="2">
        <v>235.88709677419357</v>
      </c>
      <c r="G25699" s="2">
        <v>222.58064516129036</v>
      </c>
      <c r="H25699" s="2">
        <f>AVERAGE(escolas_nota[[#This Row],[Media_CN]:[Media_Redacao]])</f>
        <v>239.09870967741935</v>
      </c>
      <c r="I25699" s="2">
        <f>(2*(escolas_nota[[#This Row],[Media_CH]]+escolas_nota[[#This Row],[Media_LC]])+escolas_nota[[#This Row],[Media_CN]]+escolas_nota[[#This Row],[Media_MT]]+3*escolas_nota[[#This Row],[Media_Redacao]])/9</f>
        <v>239.71290322580646</v>
      </c>
      <c r="J25699" s="1" t="s">
        <v>47492</v>
      </c>
      <c r="K25699" s="1" t="s">
        <v>84</v>
      </c>
      <c r="L25699" s="1" t="s">
        <v>4739</v>
      </c>
      <c r="M25699" s="1" t="s">
        <v>26</v>
      </c>
      <c r="N25699" s="1" t="s">
        <v>27</v>
      </c>
      <c r="O25699" s="1" t="s">
        <v>47493</v>
      </c>
      <c r="P25699" s="1" t="s">
        <v>47494</v>
      </c>
      <c r="Q25699" s="1" t="s">
        <v>30</v>
      </c>
      <c r="R25699" s="1" t="s">
        <v>31</v>
      </c>
      <c r="S25699" s="1" t="s">
        <v>32</v>
      </c>
      <c r="T25699" s="1" t="s">
        <v>33</v>
      </c>
      <c r="U25699" s="1" t="s">
        <v>42</v>
      </c>
      <c r="V25699" s="1" t="s">
        <v>49</v>
      </c>
      <c r="W25699" s="1" t="s">
        <v>36</v>
      </c>
      <c r="X25699">
        <v>-8.2873660000000005</v>
      </c>
      <c r="Y25699">
        <v>-35.978990000000003</v>
      </c>
    </row>
    <row r="25700" spans="1:25" hidden="1" x14ac:dyDescent="0.3">
      <c r="A25700">
        <v>21033285</v>
      </c>
      <c r="B25700">
        <v>37</v>
      </c>
      <c r="C25700" s="2">
        <v>216.64324324324326</v>
      </c>
      <c r="D25700" s="2">
        <v>283.57837837837832</v>
      </c>
      <c r="E25700" s="2">
        <v>239.45945945945942</v>
      </c>
      <c r="F25700" s="2">
        <v>239.31351351351341</v>
      </c>
      <c r="G25700" s="2">
        <v>218.37837837837841</v>
      </c>
      <c r="H25700" s="2">
        <f>AVERAGE(escolas_nota[[#This Row],[Media_CN]:[Media_Redacao]])</f>
        <v>239.47459459459455</v>
      </c>
      <c r="I25700" s="2">
        <f>(2*(escolas_nota[[#This Row],[Media_CH]]+escolas_nota[[#This Row],[Media_LC]])+escolas_nota[[#This Row],[Media_CN]]+escolas_nota[[#This Row],[Media_MT]]+3*escolas_nota[[#This Row],[Media_Redacao]])/9</f>
        <v>239.68528528528526</v>
      </c>
      <c r="J25700" s="1" t="s">
        <v>27686</v>
      </c>
      <c r="K25700" s="1" t="s">
        <v>119</v>
      </c>
      <c r="L25700" s="1" t="s">
        <v>27687</v>
      </c>
      <c r="M25700" s="1" t="s">
        <v>26</v>
      </c>
      <c r="N25700" s="1" t="s">
        <v>27</v>
      </c>
      <c r="O25700" s="1" t="s">
        <v>27688</v>
      </c>
      <c r="P25700" s="1" t="s">
        <v>27689</v>
      </c>
      <c r="Q25700" s="1" t="s">
        <v>30</v>
      </c>
      <c r="R25700" s="1" t="s">
        <v>31</v>
      </c>
      <c r="S25700" s="1" t="s">
        <v>32</v>
      </c>
      <c r="T25700" s="1" t="s">
        <v>33</v>
      </c>
      <c r="U25700" s="1" t="s">
        <v>55</v>
      </c>
      <c r="V25700" s="1" t="s">
        <v>43</v>
      </c>
      <c r="W25700" s="1" t="s">
        <v>36</v>
      </c>
      <c r="X25700">
        <v>-2.4997220000000002</v>
      </c>
      <c r="Y25700">
        <v>-43.253201200000007</v>
      </c>
    </row>
    <row r="25701" spans="1:25" hidden="1" x14ac:dyDescent="0.3">
      <c r="A25701">
        <v>31124826</v>
      </c>
      <c r="B25701">
        <v>14</v>
      </c>
      <c r="C25701" s="2">
        <v>225.32857142857142</v>
      </c>
      <c r="D25701" s="2">
        <v>280.30714285714282</v>
      </c>
      <c r="E25701" s="2">
        <v>250.12142857142857</v>
      </c>
      <c r="F25701" s="2">
        <v>240.26428571428571</v>
      </c>
      <c r="G25701" s="2">
        <v>210</v>
      </c>
      <c r="H25701" s="2">
        <f>AVERAGE(escolas_nota[[#This Row],[Media_CN]:[Media_Redacao]])</f>
        <v>241.2042857142857</v>
      </c>
      <c r="I25701" s="2">
        <f>(2*(escolas_nota[[#This Row],[Media_CH]]+escolas_nota[[#This Row],[Media_LC]])+escolas_nota[[#This Row],[Media_CN]]+escolas_nota[[#This Row],[Media_MT]]+3*escolas_nota[[#This Row],[Media_Redacao]])/9</f>
        <v>239.60555555555553</v>
      </c>
      <c r="J25701" s="1" t="s">
        <v>69510</v>
      </c>
      <c r="K25701" s="1" t="s">
        <v>96</v>
      </c>
      <c r="L25701" s="1" t="s">
        <v>1372</v>
      </c>
      <c r="M25701" s="1" t="s">
        <v>26</v>
      </c>
      <c r="N25701" s="1" t="s">
        <v>27</v>
      </c>
      <c r="O25701" s="1" t="s">
        <v>69511</v>
      </c>
      <c r="P25701" s="1" t="s">
        <v>69512</v>
      </c>
      <c r="Q25701" s="1" t="s">
        <v>30</v>
      </c>
      <c r="R25701" s="1" t="s">
        <v>31</v>
      </c>
      <c r="S25701" s="1" t="s">
        <v>32</v>
      </c>
      <c r="T25701" s="1" t="s">
        <v>33</v>
      </c>
      <c r="U25701" s="1" t="s">
        <v>55</v>
      </c>
      <c r="V25701" s="1" t="s">
        <v>104</v>
      </c>
      <c r="W25701" s="1" t="s">
        <v>50</v>
      </c>
      <c r="X25701">
        <v>-21.806619600000001</v>
      </c>
      <c r="Y25701">
        <v>-46.566309000000004</v>
      </c>
    </row>
    <row r="25702" spans="1:25" hidden="1" x14ac:dyDescent="0.3">
      <c r="A25702">
        <v>35015337</v>
      </c>
      <c r="B25702">
        <v>19</v>
      </c>
      <c r="C25702" s="2">
        <v>165.22631578947369</v>
      </c>
      <c r="D25702" s="2">
        <v>279.50526315789483</v>
      </c>
      <c r="E25702" s="2">
        <v>271.95789473684209</v>
      </c>
      <c r="F25702" s="2">
        <v>186.87368421052628</v>
      </c>
      <c r="G25702" s="2">
        <v>233.68421052631575</v>
      </c>
      <c r="H25702" s="2">
        <f>AVERAGE(escolas_nota[[#This Row],[Media_CN]:[Media_Redacao]])</f>
        <v>227.44947368421055</v>
      </c>
      <c r="I25702" s="2">
        <f>(2*(escolas_nota[[#This Row],[Media_CH]]+escolas_nota[[#This Row],[Media_LC]])+escolas_nota[[#This Row],[Media_CN]]+escolas_nota[[#This Row],[Media_MT]]+3*escolas_nota[[#This Row],[Media_Redacao]])/9</f>
        <v>239.56432748538009</v>
      </c>
      <c r="J25702" s="1" t="s">
        <v>31603</v>
      </c>
      <c r="K25702" s="1" t="s">
        <v>66</v>
      </c>
      <c r="L25702" s="1" t="s">
        <v>14257</v>
      </c>
      <c r="M25702" s="1" t="s">
        <v>26</v>
      </c>
      <c r="N25702" s="1" t="s">
        <v>27</v>
      </c>
      <c r="O25702" s="1" t="s">
        <v>31604</v>
      </c>
      <c r="P25702" s="1" t="s">
        <v>31605</v>
      </c>
      <c r="Q25702" s="1" t="s">
        <v>30</v>
      </c>
      <c r="R25702" s="1" t="s">
        <v>31</v>
      </c>
      <c r="S25702" s="1" t="s">
        <v>32</v>
      </c>
      <c r="T25702" s="1" t="s">
        <v>33</v>
      </c>
      <c r="U25702" s="1" t="s">
        <v>42</v>
      </c>
      <c r="V25702" s="1" t="s">
        <v>49</v>
      </c>
      <c r="W25702" s="1" t="s">
        <v>88</v>
      </c>
      <c r="X25702">
        <v>-24.1103272</v>
      </c>
      <c r="Y25702">
        <v>-49.342083899999999</v>
      </c>
    </row>
    <row r="25703" spans="1:25" hidden="1" x14ac:dyDescent="0.3">
      <c r="A25703">
        <v>33033030</v>
      </c>
      <c r="B25703">
        <v>16</v>
      </c>
      <c r="C25703" s="2">
        <v>207.85</v>
      </c>
      <c r="D25703" s="2">
        <v>252.16250000000011</v>
      </c>
      <c r="E25703" s="2">
        <v>250.38749999999999</v>
      </c>
      <c r="F25703" s="2">
        <v>203.81874999999999</v>
      </c>
      <c r="G25703" s="2">
        <v>246.25000000000003</v>
      </c>
      <c r="H25703" s="2">
        <f>AVERAGE(escolas_nota[[#This Row],[Media_CN]:[Media_Redacao]])</f>
        <v>232.09375000000006</v>
      </c>
      <c r="I25703" s="2">
        <f>(2*(escolas_nota[[#This Row],[Media_CH]]+escolas_nota[[#This Row],[Media_LC]])+escolas_nota[[#This Row],[Media_CN]]+escolas_nota[[#This Row],[Media_MT]]+3*escolas_nota[[#This Row],[Media_Redacao]])/9</f>
        <v>239.50208333333336</v>
      </c>
      <c r="J25703" s="1" t="s">
        <v>28346</v>
      </c>
      <c r="K25703" s="1" t="s">
        <v>237</v>
      </c>
      <c r="L25703" s="1" t="s">
        <v>1831</v>
      </c>
      <c r="M25703" s="1" t="s">
        <v>26</v>
      </c>
      <c r="N25703" s="1" t="s">
        <v>27</v>
      </c>
      <c r="O25703" s="1" t="s">
        <v>28347</v>
      </c>
      <c r="P25703" s="1" t="s">
        <v>28348</v>
      </c>
      <c r="Q25703" s="1" t="s">
        <v>30</v>
      </c>
      <c r="R25703" s="1" t="s">
        <v>31</v>
      </c>
      <c r="S25703" s="1" t="s">
        <v>32</v>
      </c>
      <c r="T25703" s="1" t="s">
        <v>33</v>
      </c>
      <c r="U25703" s="1" t="s">
        <v>55</v>
      </c>
      <c r="V25703" s="1" t="s">
        <v>104</v>
      </c>
      <c r="W25703" s="1" t="s">
        <v>36</v>
      </c>
      <c r="X25703">
        <v>-22.490023399999998</v>
      </c>
      <c r="Y25703">
        <v>-44.110547600000004</v>
      </c>
    </row>
    <row r="25704" spans="1:25" hidden="1" x14ac:dyDescent="0.3">
      <c r="A25704">
        <v>26113562</v>
      </c>
      <c r="B25704">
        <v>20</v>
      </c>
      <c r="C25704" s="2">
        <v>229.27500000000001</v>
      </c>
      <c r="D25704" s="2">
        <v>311.065</v>
      </c>
      <c r="E25704" s="2">
        <v>269.93</v>
      </c>
      <c r="F25704" s="2">
        <v>251.25</v>
      </c>
      <c r="G25704" s="2">
        <v>171</v>
      </c>
      <c r="H25704" s="2">
        <f>AVERAGE(escolas_nota[[#This Row],[Media_CN]:[Media_Redacao]])</f>
        <v>246.50399999999999</v>
      </c>
      <c r="I25704" s="2">
        <f>(2*(escolas_nota[[#This Row],[Media_CH]]+escolas_nota[[#This Row],[Media_LC]])+escolas_nota[[#This Row],[Media_CN]]+escolas_nota[[#This Row],[Media_MT]]+3*escolas_nota[[#This Row],[Media_Redacao]])/9</f>
        <v>239.50166666666669</v>
      </c>
      <c r="J25704" s="1" t="s">
        <v>19623</v>
      </c>
      <c r="K25704" s="1" t="s">
        <v>84</v>
      </c>
      <c r="L25704" s="1" t="s">
        <v>1151</v>
      </c>
      <c r="M25704" s="1" t="s">
        <v>26</v>
      </c>
      <c r="N25704" s="1" t="s">
        <v>27</v>
      </c>
      <c r="O25704" s="1" t="s">
        <v>19624</v>
      </c>
      <c r="P25704" s="1" t="s">
        <v>19625</v>
      </c>
      <c r="Q25704" s="1" t="s">
        <v>30</v>
      </c>
      <c r="R25704" s="1" t="s">
        <v>31</v>
      </c>
      <c r="S25704" s="1" t="s">
        <v>32</v>
      </c>
      <c r="T25704" s="1" t="s">
        <v>33</v>
      </c>
      <c r="U25704" s="1" t="s">
        <v>42</v>
      </c>
      <c r="V25704" s="1" t="s">
        <v>49</v>
      </c>
      <c r="W25704" s="1" t="s">
        <v>50</v>
      </c>
      <c r="X25704">
        <v>-7.9671050000000001</v>
      </c>
      <c r="Y25704">
        <v>-34.848909999999997</v>
      </c>
    </row>
    <row r="25705" spans="1:25" hidden="1" x14ac:dyDescent="0.3">
      <c r="A25705">
        <v>22034072</v>
      </c>
      <c r="B25705">
        <v>19</v>
      </c>
      <c r="C25705" s="2">
        <v>234.99473684210534</v>
      </c>
      <c r="D25705" s="2">
        <v>266.06842105263166</v>
      </c>
      <c r="E25705" s="2">
        <v>244.81578947368425</v>
      </c>
      <c r="F25705" s="2">
        <v>244.89473684210535</v>
      </c>
      <c r="G25705" s="2">
        <v>217.89473684210529</v>
      </c>
      <c r="H25705" s="2">
        <f>AVERAGE(escolas_nota[[#This Row],[Media_CN]:[Media_Redacao]])</f>
        <v>241.73368421052638</v>
      </c>
      <c r="I25705" s="2">
        <f>(2*(escolas_nota[[#This Row],[Media_CH]]+escolas_nota[[#This Row],[Media_LC]])+escolas_nota[[#This Row],[Media_CN]]+escolas_nota[[#This Row],[Media_MT]]+3*escolas_nota[[#This Row],[Media_Redacao]])/9</f>
        <v>239.48245614035093</v>
      </c>
      <c r="J25705" s="1" t="s">
        <v>33865</v>
      </c>
      <c r="K25705" s="1" t="s">
        <v>61</v>
      </c>
      <c r="L25705" s="1" t="s">
        <v>8418</v>
      </c>
      <c r="M25705" s="1" t="s">
        <v>26</v>
      </c>
      <c r="N25705" s="1" t="s">
        <v>27</v>
      </c>
      <c r="O25705" s="1" t="s">
        <v>33866</v>
      </c>
      <c r="P25705" s="1" t="s">
        <v>33867</v>
      </c>
      <c r="Q25705" s="1" t="s">
        <v>30</v>
      </c>
      <c r="R25705" s="1" t="s">
        <v>31</v>
      </c>
      <c r="S25705" s="1" t="s">
        <v>32</v>
      </c>
      <c r="T25705" s="1" t="s">
        <v>33</v>
      </c>
      <c r="U25705" s="1" t="s">
        <v>306</v>
      </c>
      <c r="V25705" s="1" t="s">
        <v>156</v>
      </c>
      <c r="W25705" s="1" t="s">
        <v>36</v>
      </c>
    </row>
    <row r="25706" spans="1:25" hidden="1" x14ac:dyDescent="0.3">
      <c r="A25706">
        <v>52021033</v>
      </c>
      <c r="B25706">
        <v>21</v>
      </c>
      <c r="C25706" s="2">
        <v>197.03333333333336</v>
      </c>
      <c r="D25706" s="2">
        <v>284.56666666666666</v>
      </c>
      <c r="E25706" s="2">
        <v>261.98095238095243</v>
      </c>
      <c r="F25706" s="2">
        <v>222.33333333333331</v>
      </c>
      <c r="G25706" s="2">
        <v>214.28571428571428</v>
      </c>
      <c r="H25706" s="2">
        <f>AVERAGE(escolas_nota[[#This Row],[Media_CN]:[Media_Redacao]])</f>
        <v>236.04000000000002</v>
      </c>
      <c r="I25706" s="2">
        <f>(2*(escolas_nota[[#This Row],[Media_CH]]+escolas_nota[[#This Row],[Media_LC]])+escolas_nota[[#This Row],[Media_CN]]+escolas_nota[[#This Row],[Media_MT]]+3*escolas_nota[[#This Row],[Media_Redacao]])/9</f>
        <v>239.47989417989416</v>
      </c>
      <c r="J25706" s="1" t="s">
        <v>63962</v>
      </c>
      <c r="K25706" s="1" t="s">
        <v>24</v>
      </c>
      <c r="L25706" s="1" t="s">
        <v>5646</v>
      </c>
      <c r="M25706" s="1" t="s">
        <v>26</v>
      </c>
      <c r="N25706" s="1" t="s">
        <v>27</v>
      </c>
      <c r="O25706" s="1" t="s">
        <v>63963</v>
      </c>
      <c r="P25706" s="1" t="s">
        <v>36</v>
      </c>
      <c r="Q25706" s="1" t="s">
        <v>30</v>
      </c>
      <c r="R25706" s="1" t="s">
        <v>31</v>
      </c>
      <c r="S25706" s="1" t="s">
        <v>32</v>
      </c>
      <c r="T25706" s="1" t="s">
        <v>33</v>
      </c>
      <c r="U25706" s="1" t="s">
        <v>55</v>
      </c>
      <c r="V25706" s="1" t="s">
        <v>49</v>
      </c>
      <c r="W25706" s="1" t="s">
        <v>36</v>
      </c>
      <c r="X25706">
        <v>-16.388818499999999</v>
      </c>
      <c r="Y25706">
        <v>-48.959417100000003</v>
      </c>
    </row>
    <row r="25707" spans="1:25" hidden="1" x14ac:dyDescent="0.3">
      <c r="A25707">
        <v>17042917</v>
      </c>
      <c r="B25707">
        <v>3</v>
      </c>
      <c r="C25707" s="2">
        <v>167.63333333333333</v>
      </c>
      <c r="D25707" s="2">
        <v>333.33333333333331</v>
      </c>
      <c r="E25707" s="2">
        <v>289.43333333333334</v>
      </c>
      <c r="F25707" s="2">
        <v>161.96666666666667</v>
      </c>
      <c r="G25707" s="2">
        <v>193.33333333333331</v>
      </c>
      <c r="H25707" s="2">
        <f>AVERAGE(escolas_nota[[#This Row],[Media_CN]:[Media_Redacao]])</f>
        <v>229.14000000000001</v>
      </c>
      <c r="I25707" s="2">
        <f>(2*(escolas_nota[[#This Row],[Media_CH]]+escolas_nota[[#This Row],[Media_LC]])+escolas_nota[[#This Row],[Media_CN]]+escolas_nota[[#This Row],[Media_MT]]+3*escolas_nota[[#This Row],[Media_Redacao]])/9</f>
        <v>239.45925925925926</v>
      </c>
      <c r="J25707" s="1" t="s">
        <v>81849</v>
      </c>
      <c r="K25707" s="1" t="s">
        <v>518</v>
      </c>
      <c r="L25707" s="1" t="s">
        <v>18003</v>
      </c>
      <c r="M25707" s="1" t="s">
        <v>416</v>
      </c>
      <c r="N25707" s="1" t="s">
        <v>27</v>
      </c>
      <c r="O25707" s="1" t="s">
        <v>81850</v>
      </c>
      <c r="P25707" s="1" t="s">
        <v>81851</v>
      </c>
      <c r="Q25707" s="1" t="s">
        <v>30</v>
      </c>
      <c r="R25707" s="1" t="s">
        <v>31</v>
      </c>
      <c r="S25707" s="1" t="s">
        <v>32</v>
      </c>
      <c r="T25707" s="1" t="s">
        <v>33</v>
      </c>
      <c r="U25707" s="1" t="s">
        <v>55</v>
      </c>
      <c r="V25707" s="1" t="s">
        <v>104</v>
      </c>
      <c r="W25707" s="1" t="s">
        <v>36</v>
      </c>
      <c r="X25707">
        <v>-11.576671800000002</v>
      </c>
      <c r="Y25707">
        <v>-50.667530799999994</v>
      </c>
    </row>
    <row r="25708" spans="1:25" hidden="1" x14ac:dyDescent="0.3">
      <c r="A25708">
        <v>35044167</v>
      </c>
      <c r="B25708">
        <v>29</v>
      </c>
      <c r="C25708" s="2">
        <v>190.19655172413795</v>
      </c>
      <c r="D25708" s="2">
        <v>276.0344827586207</v>
      </c>
      <c r="E25708" s="2">
        <v>264.92068965517245</v>
      </c>
      <c r="F25708" s="2">
        <v>199.68275862068961</v>
      </c>
      <c r="G25708" s="2">
        <v>227.58620689655172</v>
      </c>
      <c r="H25708" s="2">
        <f>AVERAGE(escolas_nota[[#This Row],[Media_CN]:[Media_Redacao]])</f>
        <v>231.68413793103446</v>
      </c>
      <c r="I25708" s="2">
        <f>(2*(escolas_nota[[#This Row],[Media_CH]]+escolas_nota[[#This Row],[Media_LC]])+escolas_nota[[#This Row],[Media_CN]]+escolas_nota[[#This Row],[Media_MT]]+3*escolas_nota[[#This Row],[Media_Redacao]])/9</f>
        <v>239.39425287356323</v>
      </c>
      <c r="J25708" s="1" t="s">
        <v>46444</v>
      </c>
      <c r="K25708" s="1" t="s">
        <v>66</v>
      </c>
      <c r="L25708" s="1" t="s">
        <v>4911</v>
      </c>
      <c r="M25708" s="1" t="s">
        <v>26</v>
      </c>
      <c r="N25708" s="1" t="s">
        <v>27</v>
      </c>
      <c r="O25708" s="1" t="s">
        <v>46445</v>
      </c>
      <c r="P25708" s="1" t="s">
        <v>46446</v>
      </c>
      <c r="Q25708" s="1" t="s">
        <v>30</v>
      </c>
      <c r="R25708" s="1" t="s">
        <v>31</v>
      </c>
      <c r="S25708" s="1" t="s">
        <v>32</v>
      </c>
      <c r="T25708" s="1" t="s">
        <v>33</v>
      </c>
      <c r="U25708" s="1" t="s">
        <v>55</v>
      </c>
      <c r="V25708" s="1" t="s">
        <v>104</v>
      </c>
      <c r="W25708" s="1" t="s">
        <v>88</v>
      </c>
      <c r="X25708">
        <v>-20.402742700000001</v>
      </c>
      <c r="Y25708">
        <v>-49.971610600000005</v>
      </c>
    </row>
    <row r="25709" spans="1:25" hidden="1" x14ac:dyDescent="0.3">
      <c r="A25709">
        <v>35919767</v>
      </c>
      <c r="B25709">
        <v>2</v>
      </c>
      <c r="C25709" s="2">
        <v>255.4</v>
      </c>
      <c r="D25709" s="2">
        <v>293.60000000000002</v>
      </c>
      <c r="E25709" s="2">
        <v>271.10000000000002</v>
      </c>
      <c r="F25709" s="2">
        <v>289.5</v>
      </c>
      <c r="G25709" s="2">
        <v>160</v>
      </c>
      <c r="H25709" s="2">
        <f>AVERAGE(escolas_nota[[#This Row],[Media_CN]:[Media_Redacao]])</f>
        <v>253.92</v>
      </c>
      <c r="I25709" s="2">
        <f>(2*(escolas_nota[[#This Row],[Media_CH]]+escolas_nota[[#This Row],[Media_LC]])+escolas_nota[[#This Row],[Media_CN]]+escolas_nota[[#This Row],[Media_MT]]+3*escolas_nota[[#This Row],[Media_Redacao]])/9</f>
        <v>239.36666666666667</v>
      </c>
      <c r="J25709" s="1" t="s">
        <v>70186</v>
      </c>
      <c r="K25709" s="1" t="s">
        <v>66</v>
      </c>
      <c r="L25709" s="1" t="s">
        <v>5524</v>
      </c>
      <c r="M25709" s="1" t="s">
        <v>416</v>
      </c>
      <c r="N25709" s="1" t="s">
        <v>27</v>
      </c>
      <c r="O25709" s="1" t="s">
        <v>70187</v>
      </c>
      <c r="P25709" s="1" t="s">
        <v>70188</v>
      </c>
      <c r="Q25709" s="1" t="s">
        <v>30</v>
      </c>
      <c r="R25709" s="1" t="s">
        <v>31</v>
      </c>
      <c r="S25709" s="1" t="s">
        <v>32</v>
      </c>
      <c r="T25709" s="1" t="s">
        <v>33</v>
      </c>
      <c r="U25709" s="1" t="s">
        <v>55</v>
      </c>
      <c r="V25709" s="1" t="s">
        <v>104</v>
      </c>
      <c r="W25709" s="1" t="s">
        <v>50</v>
      </c>
      <c r="X25709">
        <v>-23.058757500000002</v>
      </c>
      <c r="Y25709">
        <v>-45.711821999999998</v>
      </c>
    </row>
    <row r="25710" spans="1:25" hidden="1" x14ac:dyDescent="0.3">
      <c r="A25710">
        <v>15559726</v>
      </c>
      <c r="B25710">
        <v>50</v>
      </c>
      <c r="C25710" s="2">
        <v>207.322</v>
      </c>
      <c r="D25710" s="2">
        <v>302.85000000000002</v>
      </c>
      <c r="E25710" s="2">
        <v>263.02199999999993</v>
      </c>
      <c r="F25710" s="2">
        <v>204.2</v>
      </c>
      <c r="G25710" s="2">
        <v>203.6</v>
      </c>
      <c r="H25710" s="2">
        <f>AVERAGE(escolas_nota[[#This Row],[Media_CN]:[Media_Redacao]])</f>
        <v>236.19879999999998</v>
      </c>
      <c r="I25710" s="2">
        <f>(2*(escolas_nota[[#This Row],[Media_CH]]+escolas_nota[[#This Row],[Media_LC]])+escolas_nota[[#This Row],[Media_CN]]+escolas_nota[[#This Row],[Media_MT]]+3*escolas_nota[[#This Row],[Media_Redacao]])/9</f>
        <v>239.34066666666664</v>
      </c>
      <c r="J25710" s="1" t="s">
        <v>68293</v>
      </c>
      <c r="K25710" s="1" t="s">
        <v>260</v>
      </c>
      <c r="L25710" s="1" t="s">
        <v>1567</v>
      </c>
      <c r="M25710" s="1" t="s">
        <v>26</v>
      </c>
      <c r="N25710" s="1" t="s">
        <v>27</v>
      </c>
      <c r="O25710" s="1" t="s">
        <v>68294</v>
      </c>
      <c r="P25710" s="1" t="s">
        <v>36</v>
      </c>
      <c r="Q25710" s="1" t="s">
        <v>30</v>
      </c>
      <c r="R25710" s="1" t="s">
        <v>31</v>
      </c>
      <c r="S25710" s="1" t="s">
        <v>32</v>
      </c>
      <c r="T25710" s="1" t="s">
        <v>33</v>
      </c>
      <c r="U25710" s="1" t="s">
        <v>55</v>
      </c>
      <c r="V25710" s="1" t="s">
        <v>43</v>
      </c>
      <c r="W25710" s="1" t="s">
        <v>36</v>
      </c>
      <c r="X25710">
        <v>-5.3936412999999996</v>
      </c>
      <c r="Y25710">
        <v>-49.140757299999997</v>
      </c>
    </row>
    <row r="25711" spans="1:25" hidden="1" x14ac:dyDescent="0.3">
      <c r="A25711">
        <v>35911124</v>
      </c>
      <c r="B25711">
        <v>2</v>
      </c>
      <c r="C25711" s="2">
        <v>234.9</v>
      </c>
      <c r="D25711" s="2">
        <v>311.3</v>
      </c>
      <c r="E25711" s="2">
        <v>253.45</v>
      </c>
      <c r="F25711" s="2">
        <v>308.35000000000002</v>
      </c>
      <c r="G25711" s="2">
        <v>160</v>
      </c>
      <c r="H25711" s="2">
        <f>AVERAGE(escolas_nota[[#This Row],[Media_CN]:[Media_Redacao]])</f>
        <v>253.6</v>
      </c>
      <c r="I25711" s="2">
        <f>(2*(escolas_nota[[#This Row],[Media_CH]]+escolas_nota[[#This Row],[Media_LC]])+escolas_nota[[#This Row],[Media_CN]]+escolas_nota[[#This Row],[Media_MT]]+3*escolas_nota[[#This Row],[Media_Redacao]])/9</f>
        <v>239.19444444444446</v>
      </c>
      <c r="J25711" s="1" t="s">
        <v>66382</v>
      </c>
      <c r="K25711" s="1" t="s">
        <v>66</v>
      </c>
      <c r="L25711" s="1" t="s">
        <v>1451</v>
      </c>
      <c r="M25711" s="1" t="s">
        <v>26</v>
      </c>
      <c r="N25711" s="1" t="s">
        <v>27</v>
      </c>
      <c r="O25711" s="1" t="s">
        <v>66383</v>
      </c>
      <c r="P25711" s="1" t="s">
        <v>66384</v>
      </c>
      <c r="Q25711" s="1" t="s">
        <v>30</v>
      </c>
      <c r="R25711" s="1" t="s">
        <v>31</v>
      </c>
      <c r="S25711" s="1" t="s">
        <v>32</v>
      </c>
      <c r="T25711" s="1" t="s">
        <v>33</v>
      </c>
      <c r="U25711" s="1" t="s">
        <v>306</v>
      </c>
      <c r="V25711" s="1" t="s">
        <v>43</v>
      </c>
      <c r="W25711" s="1" t="s">
        <v>36</v>
      </c>
      <c r="X25711">
        <v>-22.425907599999999</v>
      </c>
      <c r="Y25711">
        <v>-46.827762899999996</v>
      </c>
    </row>
    <row r="25712" spans="1:25" hidden="1" x14ac:dyDescent="0.3">
      <c r="A25712">
        <v>43164200</v>
      </c>
      <c r="B25712">
        <v>12</v>
      </c>
      <c r="C25712" s="2">
        <v>145.22499999999999</v>
      </c>
      <c r="D25712" s="2">
        <v>310.51666666666665</v>
      </c>
      <c r="E25712" s="2">
        <v>283.85000000000002</v>
      </c>
      <c r="F25712" s="2">
        <v>153.19166666666663</v>
      </c>
      <c r="G25712" s="2">
        <v>221.66666666666663</v>
      </c>
      <c r="H25712" s="2">
        <f>AVERAGE(escolas_nota[[#This Row],[Media_CN]:[Media_Redacao]])</f>
        <v>222.88999999999996</v>
      </c>
      <c r="I25712" s="2">
        <f>(2*(escolas_nota[[#This Row],[Media_CH]]+escolas_nota[[#This Row],[Media_LC]])+escolas_nota[[#This Row],[Media_CN]]+escolas_nota[[#This Row],[Media_MT]]+3*escolas_nota[[#This Row],[Media_Redacao]])/9</f>
        <v>239.12777777777774</v>
      </c>
      <c r="J25712" s="1" t="s">
        <v>75555</v>
      </c>
      <c r="K25712" s="1" t="s">
        <v>186</v>
      </c>
      <c r="L25712" s="1" t="s">
        <v>3705</v>
      </c>
      <c r="M25712" s="1" t="s">
        <v>26</v>
      </c>
      <c r="N25712" s="1" t="s">
        <v>27</v>
      </c>
      <c r="O25712" s="1" t="s">
        <v>75556</v>
      </c>
      <c r="P25712" s="1" t="s">
        <v>75557</v>
      </c>
      <c r="Q25712" s="1" t="s">
        <v>30</v>
      </c>
      <c r="R25712" s="1" t="s">
        <v>31</v>
      </c>
      <c r="S25712" s="1" t="s">
        <v>32</v>
      </c>
      <c r="T25712" s="1" t="s">
        <v>33</v>
      </c>
      <c r="U25712" s="1" t="s">
        <v>42</v>
      </c>
      <c r="V25712" s="1" t="s">
        <v>35</v>
      </c>
      <c r="W25712" s="1" t="s">
        <v>50</v>
      </c>
      <c r="X25712">
        <v>-28.485840000000003</v>
      </c>
      <c r="Y25712">
        <v>-50.937629999999999</v>
      </c>
    </row>
    <row r="25713" spans="1:25" hidden="1" x14ac:dyDescent="0.3">
      <c r="A25713">
        <v>17007488</v>
      </c>
      <c r="B25713">
        <v>38</v>
      </c>
      <c r="C25713" s="2">
        <v>210.15263157894736</v>
      </c>
      <c r="D25713" s="2">
        <v>281.73421052631579</v>
      </c>
      <c r="E25713" s="2">
        <v>247.6684210526316</v>
      </c>
      <c r="F25713" s="2">
        <v>210.93947368421055</v>
      </c>
      <c r="G25713" s="2">
        <v>223.68421052631575</v>
      </c>
      <c r="H25713" s="2">
        <f>AVERAGE(escolas_nota[[#This Row],[Media_CN]:[Media_Redacao]])</f>
        <v>234.83578947368423</v>
      </c>
      <c r="I25713" s="2">
        <f>(2*(escolas_nota[[#This Row],[Media_CH]]+escolas_nota[[#This Row],[Media_LC]])+escolas_nota[[#This Row],[Media_CN]]+escolas_nota[[#This Row],[Media_MT]]+3*escolas_nota[[#This Row],[Media_Redacao]])/9</f>
        <v>238.99444444444441</v>
      </c>
      <c r="J25713" s="1" t="s">
        <v>72881</v>
      </c>
      <c r="K25713" s="1" t="s">
        <v>518</v>
      </c>
      <c r="L25713" s="1" t="s">
        <v>5346</v>
      </c>
      <c r="M25713" s="1" t="s">
        <v>26</v>
      </c>
      <c r="N25713" s="1" t="s">
        <v>27</v>
      </c>
      <c r="O25713" s="1" t="s">
        <v>72882</v>
      </c>
      <c r="P25713" s="1" t="s">
        <v>72883</v>
      </c>
      <c r="Q25713" s="1" t="s">
        <v>30</v>
      </c>
      <c r="R25713" s="1" t="s">
        <v>31</v>
      </c>
      <c r="S25713" s="1" t="s">
        <v>32</v>
      </c>
      <c r="T25713" s="1" t="s">
        <v>33</v>
      </c>
      <c r="U25713" s="1" t="s">
        <v>42</v>
      </c>
      <c r="V25713" s="1" t="s">
        <v>49</v>
      </c>
      <c r="W25713" s="1" t="s">
        <v>88</v>
      </c>
      <c r="X25713">
        <v>-8.0511524000000012</v>
      </c>
      <c r="Y25713">
        <v>-48.490706799999998</v>
      </c>
    </row>
    <row r="25714" spans="1:25" hidden="1" x14ac:dyDescent="0.3">
      <c r="A25714">
        <v>22137777</v>
      </c>
      <c r="B25714">
        <v>12</v>
      </c>
      <c r="C25714" s="2">
        <v>245.9</v>
      </c>
      <c r="D25714" s="2">
        <v>275.64166666666665</v>
      </c>
      <c r="E25714" s="2">
        <v>237.46666666666667</v>
      </c>
      <c r="F25714" s="2">
        <v>253.17499999999995</v>
      </c>
      <c r="G25714" s="2">
        <v>208.33333333333331</v>
      </c>
      <c r="H25714" s="2">
        <f>AVERAGE(escolas_nota[[#This Row],[Media_CN]:[Media_Redacao]])</f>
        <v>244.10333333333332</v>
      </c>
      <c r="I25714" s="2">
        <f>(2*(escolas_nota[[#This Row],[Media_CH]]+escolas_nota[[#This Row],[Media_LC]])+escolas_nota[[#This Row],[Media_CN]]+escolas_nota[[#This Row],[Media_MT]]+3*escolas_nota[[#This Row],[Media_Redacao]])/9</f>
        <v>238.92129629629633</v>
      </c>
      <c r="J25714" s="1" t="s">
        <v>46798</v>
      </c>
      <c r="K25714" s="1" t="s">
        <v>61</v>
      </c>
      <c r="L25714" s="1" t="s">
        <v>35417</v>
      </c>
      <c r="M25714" s="1" t="s">
        <v>416</v>
      </c>
      <c r="N25714" s="1" t="s">
        <v>27</v>
      </c>
      <c r="O25714" s="1" t="s">
        <v>46799</v>
      </c>
      <c r="P25714" s="1" t="s">
        <v>46800</v>
      </c>
      <c r="Q25714" s="1" t="s">
        <v>30</v>
      </c>
      <c r="R25714" s="1" t="s">
        <v>31</v>
      </c>
      <c r="S25714" s="1" t="s">
        <v>32</v>
      </c>
      <c r="T25714" s="1" t="s">
        <v>33</v>
      </c>
      <c r="U25714" s="1" t="s">
        <v>306</v>
      </c>
      <c r="V25714" s="1" t="s">
        <v>49</v>
      </c>
      <c r="W25714" s="1" t="s">
        <v>76</v>
      </c>
    </row>
    <row r="25715" spans="1:25" hidden="1" x14ac:dyDescent="0.3">
      <c r="A25715">
        <v>21418209</v>
      </c>
      <c r="B25715">
        <v>23</v>
      </c>
      <c r="C25715" s="2">
        <v>226.29565217391303</v>
      </c>
      <c r="D25715" s="2">
        <v>289.96521739130435</v>
      </c>
      <c r="E25715" s="2">
        <v>267.79130434782616</v>
      </c>
      <c r="F25715" s="2">
        <v>249.90000000000003</v>
      </c>
      <c r="G25715" s="2">
        <v>186.08695652173915</v>
      </c>
      <c r="H25715" s="2">
        <f>AVERAGE(escolas_nota[[#This Row],[Media_CN]:[Media_Redacao]])</f>
        <v>244.00782608695658</v>
      </c>
      <c r="I25715" s="2">
        <f>(2*(escolas_nota[[#This Row],[Media_CH]]+escolas_nota[[#This Row],[Media_LC]])+escolas_nota[[#This Row],[Media_CN]]+escolas_nota[[#This Row],[Media_MT]]+3*escolas_nota[[#This Row],[Media_Redacao]])/9</f>
        <v>238.88550724637682</v>
      </c>
      <c r="J25715" s="1" t="s">
        <v>81421</v>
      </c>
      <c r="K25715" s="1" t="s">
        <v>119</v>
      </c>
      <c r="L25715" s="1" t="s">
        <v>2620</v>
      </c>
      <c r="M25715" s="1" t="s">
        <v>416</v>
      </c>
      <c r="N25715" s="1" t="s">
        <v>27</v>
      </c>
      <c r="O25715" s="1" t="s">
        <v>81422</v>
      </c>
      <c r="P25715" s="1" t="s">
        <v>81423</v>
      </c>
      <c r="Q25715" s="1" t="s">
        <v>30</v>
      </c>
      <c r="R25715" s="1" t="s">
        <v>31</v>
      </c>
      <c r="S25715" s="1" t="s">
        <v>32</v>
      </c>
      <c r="T25715" s="1" t="s">
        <v>33</v>
      </c>
      <c r="U25715" s="1" t="s">
        <v>306</v>
      </c>
      <c r="V25715" s="1" t="s">
        <v>43</v>
      </c>
      <c r="W25715" s="1" t="s">
        <v>36</v>
      </c>
      <c r="X25715">
        <v>-3.6960468999999998</v>
      </c>
      <c r="Y25715">
        <v>-43.569285700000002</v>
      </c>
    </row>
    <row r="25716" spans="1:25" hidden="1" x14ac:dyDescent="0.3">
      <c r="A25716">
        <v>43084443</v>
      </c>
      <c r="B25716">
        <v>2</v>
      </c>
      <c r="C25716" s="2">
        <v>206.05</v>
      </c>
      <c r="D25716" s="2">
        <v>276.5</v>
      </c>
      <c r="E25716" s="2">
        <v>231.15</v>
      </c>
      <c r="F25716" s="2">
        <v>207.15</v>
      </c>
      <c r="G25716" s="2">
        <v>240</v>
      </c>
      <c r="H25716" s="2">
        <f>AVERAGE(escolas_nota[[#This Row],[Media_CN]:[Media_Redacao]])</f>
        <v>232.17</v>
      </c>
      <c r="I25716" s="2">
        <f>(2*(escolas_nota[[#This Row],[Media_CH]]+escolas_nota[[#This Row],[Media_LC]])+escolas_nota[[#This Row],[Media_CN]]+escolas_nota[[#This Row],[Media_MT]]+3*escolas_nota[[#This Row],[Media_Redacao]])/9</f>
        <v>238.72222222222223</v>
      </c>
      <c r="J25716" s="1" t="s">
        <v>75085</v>
      </c>
      <c r="K25716" s="1" t="s">
        <v>186</v>
      </c>
      <c r="L25716" s="1" t="s">
        <v>68898</v>
      </c>
      <c r="M25716" s="1" t="s">
        <v>416</v>
      </c>
      <c r="N25716" s="1" t="s">
        <v>27</v>
      </c>
      <c r="O25716" s="1" t="s">
        <v>75086</v>
      </c>
      <c r="P25716" s="1" t="s">
        <v>36</v>
      </c>
      <c r="Q25716" s="1" t="s">
        <v>30</v>
      </c>
      <c r="R25716" s="1" t="s">
        <v>31</v>
      </c>
      <c r="S25716" s="1" t="s">
        <v>32</v>
      </c>
      <c r="T25716" s="1" t="s">
        <v>33</v>
      </c>
      <c r="U25716" s="1" t="s">
        <v>306</v>
      </c>
      <c r="V25716" s="1" t="s">
        <v>254</v>
      </c>
      <c r="W25716" s="1" t="s">
        <v>36</v>
      </c>
    </row>
    <row r="25717" spans="1:25" hidden="1" x14ac:dyDescent="0.3">
      <c r="A25717">
        <v>31346144</v>
      </c>
      <c r="B25717">
        <v>16</v>
      </c>
      <c r="C25717" s="2">
        <v>182.0625</v>
      </c>
      <c r="D25717" s="2">
        <v>283.46250000000009</v>
      </c>
      <c r="E25717" s="2">
        <v>274.47500000000002</v>
      </c>
      <c r="F25717" s="2">
        <v>212.31874999999999</v>
      </c>
      <c r="G25717" s="2">
        <v>212.5</v>
      </c>
      <c r="H25717" s="2">
        <f>AVERAGE(escolas_nota[[#This Row],[Media_CN]:[Media_Redacao]])</f>
        <v>232.96375000000003</v>
      </c>
      <c r="I25717" s="2">
        <f>(2*(escolas_nota[[#This Row],[Media_CH]]+escolas_nota[[#This Row],[Media_LC]])+escolas_nota[[#This Row],[Media_CN]]+escolas_nota[[#This Row],[Media_MT]]+3*escolas_nota[[#This Row],[Media_Redacao]])/9</f>
        <v>238.63958333333338</v>
      </c>
      <c r="J25717" s="1" t="s">
        <v>75425</v>
      </c>
      <c r="K25717" s="1" t="s">
        <v>96</v>
      </c>
      <c r="L25717" s="1" t="s">
        <v>31764</v>
      </c>
      <c r="M25717" s="1" t="s">
        <v>416</v>
      </c>
      <c r="N25717" s="1" t="s">
        <v>27</v>
      </c>
      <c r="O25717" s="1" t="s">
        <v>75426</v>
      </c>
      <c r="P25717" s="1" t="s">
        <v>36</v>
      </c>
      <c r="Q25717" s="1" t="s">
        <v>30</v>
      </c>
      <c r="R25717" s="1" t="s">
        <v>31</v>
      </c>
      <c r="S25717" s="1" t="s">
        <v>32</v>
      </c>
      <c r="T25717" s="1" t="s">
        <v>33</v>
      </c>
      <c r="U25717" s="1" t="s">
        <v>55</v>
      </c>
      <c r="V25717" s="1" t="s">
        <v>104</v>
      </c>
      <c r="W25717" s="1" t="s">
        <v>36</v>
      </c>
      <c r="X25717">
        <v>-17.119526500000003</v>
      </c>
      <c r="Y25717">
        <v>-41.188362100000006</v>
      </c>
    </row>
    <row r="25718" spans="1:25" hidden="1" x14ac:dyDescent="0.3">
      <c r="A25718">
        <v>35015611</v>
      </c>
      <c r="B25718">
        <v>24</v>
      </c>
      <c r="C25718" s="2">
        <v>212.94583333333333</v>
      </c>
      <c r="D25718" s="2">
        <v>272.95</v>
      </c>
      <c r="E25718" s="2">
        <v>252.82916666666668</v>
      </c>
      <c r="F25718" s="2">
        <v>222.67500000000004</v>
      </c>
      <c r="G25718" s="2">
        <v>220</v>
      </c>
      <c r="H25718" s="2">
        <f>AVERAGE(escolas_nota[[#This Row],[Media_CN]:[Media_Redacao]])</f>
        <v>236.28000000000003</v>
      </c>
      <c r="I25718" s="2">
        <f>(2*(escolas_nota[[#This Row],[Media_CH]]+escolas_nota[[#This Row],[Media_LC]])+escolas_nota[[#This Row],[Media_CN]]+escolas_nota[[#This Row],[Media_MT]]+3*escolas_nota[[#This Row],[Media_Redacao]])/9</f>
        <v>238.57546296296297</v>
      </c>
      <c r="J25718" s="1" t="s">
        <v>52035</v>
      </c>
      <c r="K25718" s="1" t="s">
        <v>66</v>
      </c>
      <c r="L25718" s="1" t="s">
        <v>11767</v>
      </c>
      <c r="M25718" s="1" t="s">
        <v>26</v>
      </c>
      <c r="N25718" s="1" t="s">
        <v>27</v>
      </c>
      <c r="O25718" s="1" t="s">
        <v>52036</v>
      </c>
      <c r="P25718" s="1" t="s">
        <v>52037</v>
      </c>
      <c r="Q25718" s="1" t="s">
        <v>30</v>
      </c>
      <c r="R25718" s="1" t="s">
        <v>31</v>
      </c>
      <c r="S25718" s="1" t="s">
        <v>32</v>
      </c>
      <c r="T25718" s="1" t="s">
        <v>33</v>
      </c>
      <c r="U25718" s="1" t="s">
        <v>42</v>
      </c>
      <c r="V25718" s="1" t="s">
        <v>104</v>
      </c>
      <c r="W25718" s="1" t="s">
        <v>88</v>
      </c>
      <c r="X25718">
        <v>-23.229753800000001</v>
      </c>
      <c r="Y25718">
        <v>-47.524910399999996</v>
      </c>
    </row>
    <row r="25719" spans="1:25" hidden="1" x14ac:dyDescent="0.3">
      <c r="A25719">
        <v>29464420</v>
      </c>
      <c r="B25719">
        <v>24</v>
      </c>
      <c r="C25719" s="2">
        <v>205.11250000000004</v>
      </c>
      <c r="D25719" s="2">
        <v>278.45833333333326</v>
      </c>
      <c r="E25719" s="2">
        <v>261.87916666666666</v>
      </c>
      <c r="F25719" s="2">
        <v>213.88333333333333</v>
      </c>
      <c r="G25719" s="2">
        <v>215.83333333333331</v>
      </c>
      <c r="H25719" s="2">
        <f>AVERAGE(escolas_nota[[#This Row],[Media_CN]:[Media_Redacao]])</f>
        <v>235.03333333333336</v>
      </c>
      <c r="I25719" s="2">
        <f>(2*(escolas_nota[[#This Row],[Media_CH]]+escolas_nota[[#This Row],[Media_LC]])+escolas_nota[[#This Row],[Media_CN]]+escolas_nota[[#This Row],[Media_MT]]+3*escolas_nota[[#This Row],[Media_Redacao]])/9</f>
        <v>238.574537037037</v>
      </c>
      <c r="J25719" s="1" t="s">
        <v>14592</v>
      </c>
      <c r="K25719" s="1" t="s">
        <v>38</v>
      </c>
      <c r="L25719" s="1" t="s">
        <v>144</v>
      </c>
      <c r="M25719" s="1" t="s">
        <v>26</v>
      </c>
      <c r="N25719" s="1" t="s">
        <v>27</v>
      </c>
      <c r="O25719" s="1" t="s">
        <v>14593</v>
      </c>
      <c r="P25719" s="1" t="s">
        <v>14594</v>
      </c>
      <c r="Q25719" s="1" t="s">
        <v>30</v>
      </c>
      <c r="R25719" s="1" t="s">
        <v>31</v>
      </c>
      <c r="S25719" s="1" t="s">
        <v>32</v>
      </c>
      <c r="T25719" s="1" t="s">
        <v>114</v>
      </c>
      <c r="U25719" s="1" t="s">
        <v>42</v>
      </c>
      <c r="V25719" s="1" t="s">
        <v>156</v>
      </c>
      <c r="W25719" s="1" t="s">
        <v>36</v>
      </c>
    </row>
    <row r="25720" spans="1:25" hidden="1" x14ac:dyDescent="0.3">
      <c r="A25720">
        <v>21228302</v>
      </c>
      <c r="B25720">
        <v>43</v>
      </c>
      <c r="C25720" s="2">
        <v>234.42325581395343</v>
      </c>
      <c r="D25720" s="2">
        <v>279.48139534883722</v>
      </c>
      <c r="E25720" s="2">
        <v>252.83953488372089</v>
      </c>
      <c r="F25720" s="2">
        <v>260.00232558139544</v>
      </c>
      <c r="G25720" s="2">
        <v>195.81395348837208</v>
      </c>
      <c r="H25720" s="2">
        <f>AVERAGE(escolas_nota[[#This Row],[Media_CN]:[Media_Redacao]])</f>
        <v>244.51209302325577</v>
      </c>
      <c r="I25720" s="2">
        <f>(2*(escolas_nota[[#This Row],[Media_CH]]+escolas_nota[[#This Row],[Media_LC]])+escolas_nota[[#This Row],[Media_CN]]+escolas_nota[[#This Row],[Media_MT]]+3*escolas_nota[[#This Row],[Media_Redacao]])/9</f>
        <v>238.50103359173124</v>
      </c>
      <c r="J25720" s="1" t="s">
        <v>53262</v>
      </c>
      <c r="K25720" s="1" t="s">
        <v>119</v>
      </c>
      <c r="L25720" s="1" t="s">
        <v>5061</v>
      </c>
      <c r="M25720" s="1" t="s">
        <v>416</v>
      </c>
      <c r="N25720" s="1" t="s">
        <v>27</v>
      </c>
      <c r="O25720" s="1" t="s">
        <v>53263</v>
      </c>
      <c r="P25720" s="1" t="s">
        <v>53264</v>
      </c>
      <c r="Q25720" s="1" t="s">
        <v>30</v>
      </c>
      <c r="R25720" s="1" t="s">
        <v>31</v>
      </c>
      <c r="S25720" s="1" t="s">
        <v>32</v>
      </c>
      <c r="T25720" s="1" t="s">
        <v>33</v>
      </c>
      <c r="U25720" s="1" t="s">
        <v>55</v>
      </c>
      <c r="V25720" s="1" t="s">
        <v>156</v>
      </c>
      <c r="W25720" s="1" t="s">
        <v>36</v>
      </c>
      <c r="X25720">
        <v>-4.9008175999999999</v>
      </c>
      <c r="Y25720">
        <v>-47.406309399999998</v>
      </c>
    </row>
    <row r="25721" spans="1:25" hidden="1" x14ac:dyDescent="0.3">
      <c r="A25721">
        <v>33090440</v>
      </c>
      <c r="B25721">
        <v>2</v>
      </c>
      <c r="C25721" s="2">
        <v>257.60000000000002</v>
      </c>
      <c r="D25721" s="2">
        <v>296.25</v>
      </c>
      <c r="E25721" s="2">
        <v>278.2</v>
      </c>
      <c r="F25721" s="2">
        <v>319.85000000000002</v>
      </c>
      <c r="G25721" s="2">
        <v>140</v>
      </c>
      <c r="H25721" s="2">
        <f>AVERAGE(escolas_nota[[#This Row],[Media_CN]:[Media_Redacao]])</f>
        <v>258.38</v>
      </c>
      <c r="I25721" s="2">
        <f>(2*(escolas_nota[[#This Row],[Media_CH]]+escolas_nota[[#This Row],[Media_LC]])+escolas_nota[[#This Row],[Media_CN]]+escolas_nota[[#This Row],[Media_MT]]+3*escolas_nota[[#This Row],[Media_Redacao]])/9</f>
        <v>238.48333333333332</v>
      </c>
      <c r="J25721" s="1" t="s">
        <v>12291</v>
      </c>
      <c r="K25721" s="1" t="s">
        <v>237</v>
      </c>
      <c r="L25721" s="1" t="s">
        <v>380</v>
      </c>
      <c r="M25721" s="1" t="s">
        <v>26</v>
      </c>
      <c r="N25721" s="1" t="s">
        <v>27</v>
      </c>
      <c r="O25721" s="1" t="s">
        <v>12292</v>
      </c>
      <c r="P25721" s="1" t="s">
        <v>12293</v>
      </c>
      <c r="Q25721" s="1" t="s">
        <v>30</v>
      </c>
      <c r="R25721" s="1" t="s">
        <v>31</v>
      </c>
      <c r="S25721" s="1" t="s">
        <v>32</v>
      </c>
      <c r="T25721" s="1" t="s">
        <v>33</v>
      </c>
      <c r="U25721" s="1" t="s">
        <v>55</v>
      </c>
      <c r="V25721" s="1" t="s">
        <v>104</v>
      </c>
      <c r="W25721" s="1" t="s">
        <v>36</v>
      </c>
      <c r="X25721">
        <v>-22.862196700000002</v>
      </c>
      <c r="Y25721">
        <v>-42.995940000000004</v>
      </c>
    </row>
    <row r="25722" spans="1:25" hidden="1" x14ac:dyDescent="0.3">
      <c r="A25722">
        <v>35924441</v>
      </c>
      <c r="B25722">
        <v>10</v>
      </c>
      <c r="C25722" s="2">
        <v>276.28000000000003</v>
      </c>
      <c r="D25722" s="2">
        <v>256.18999999999994</v>
      </c>
      <c r="E25722" s="2">
        <v>251.86</v>
      </c>
      <c r="F25722" s="2">
        <v>289.58999999999997</v>
      </c>
      <c r="G25722" s="2">
        <v>188</v>
      </c>
      <c r="H25722" s="2">
        <f>AVERAGE(escolas_nota[[#This Row],[Media_CN]:[Media_Redacao]])</f>
        <v>252.38400000000001</v>
      </c>
      <c r="I25722" s="2">
        <f>(2*(escolas_nota[[#This Row],[Media_CH]]+escolas_nota[[#This Row],[Media_LC]])+escolas_nota[[#This Row],[Media_CN]]+escolas_nota[[#This Row],[Media_MT]]+3*escolas_nota[[#This Row],[Media_Redacao]])/9</f>
        <v>238.4411111111111</v>
      </c>
      <c r="J25722" s="1" t="s">
        <v>80938</v>
      </c>
      <c r="K25722" s="1" t="s">
        <v>66</v>
      </c>
      <c r="L25722" s="1" t="s">
        <v>40116</v>
      </c>
      <c r="M25722" s="1" t="s">
        <v>416</v>
      </c>
      <c r="N25722" s="1" t="s">
        <v>27</v>
      </c>
      <c r="O25722" s="1" t="s">
        <v>80939</v>
      </c>
      <c r="P25722" s="1" t="s">
        <v>80940</v>
      </c>
      <c r="Q25722" s="1" t="s">
        <v>30</v>
      </c>
      <c r="R25722" s="1" t="s">
        <v>31</v>
      </c>
      <c r="S25722" s="1" t="s">
        <v>32</v>
      </c>
      <c r="T25722" s="1" t="s">
        <v>33</v>
      </c>
      <c r="U25722" s="1" t="s">
        <v>306</v>
      </c>
      <c r="V25722" s="1" t="s">
        <v>104</v>
      </c>
      <c r="W25722" s="1" t="s">
        <v>36</v>
      </c>
      <c r="X25722">
        <v>-22.996200600000002</v>
      </c>
      <c r="Y25722">
        <v>-45.042448499999999</v>
      </c>
    </row>
    <row r="25723" spans="1:25" hidden="1" x14ac:dyDescent="0.3">
      <c r="A25723">
        <v>11000554</v>
      </c>
      <c r="B25723">
        <v>25</v>
      </c>
      <c r="C25723" s="2">
        <v>232.28800000000004</v>
      </c>
      <c r="D25723" s="2">
        <v>283.072</v>
      </c>
      <c r="E25723" s="2">
        <v>253.12800000000007</v>
      </c>
      <c r="F25723" s="2">
        <v>256.41600000000005</v>
      </c>
      <c r="G25723" s="2">
        <v>194.4</v>
      </c>
      <c r="H25723" s="2">
        <f>AVERAGE(escolas_nota[[#This Row],[Media_CN]:[Media_Redacao]])</f>
        <v>243.86080000000001</v>
      </c>
      <c r="I25723" s="2">
        <f>(2*(escolas_nota[[#This Row],[Media_CH]]+escolas_nota[[#This Row],[Media_LC]])+escolas_nota[[#This Row],[Media_CN]]+escolas_nota[[#This Row],[Media_MT]]+3*escolas_nota[[#This Row],[Media_Redacao]])/9</f>
        <v>238.256</v>
      </c>
      <c r="J25723" s="1" t="s">
        <v>59224</v>
      </c>
      <c r="K25723" s="1" t="s">
        <v>90</v>
      </c>
      <c r="L25723" s="1" t="s">
        <v>941</v>
      </c>
      <c r="M25723" s="1" t="s">
        <v>26</v>
      </c>
      <c r="N25723" s="1" t="s">
        <v>27</v>
      </c>
      <c r="O25723" s="1" t="s">
        <v>59225</v>
      </c>
      <c r="P25723" s="1" t="s">
        <v>59226</v>
      </c>
      <c r="Q25723" s="1" t="s">
        <v>30</v>
      </c>
      <c r="R25723" s="1" t="s">
        <v>31</v>
      </c>
      <c r="S25723" s="1" t="s">
        <v>32</v>
      </c>
      <c r="T25723" s="1" t="s">
        <v>114</v>
      </c>
      <c r="U25723" s="1" t="s">
        <v>42</v>
      </c>
      <c r="V25723" s="1" t="s">
        <v>104</v>
      </c>
      <c r="W25723" s="1" t="s">
        <v>76</v>
      </c>
      <c r="X25723">
        <v>-9.7592463000000009</v>
      </c>
      <c r="Y25723">
        <v>-66.617362999999997</v>
      </c>
    </row>
    <row r="25724" spans="1:25" hidden="1" x14ac:dyDescent="0.3">
      <c r="A25724">
        <v>23268310</v>
      </c>
      <c r="B25724">
        <v>62</v>
      </c>
      <c r="C25724" s="2">
        <v>229.20967741935485</v>
      </c>
      <c r="D25724" s="2">
        <v>270.88387096774187</v>
      </c>
      <c r="E25724" s="2">
        <v>245.1258064516129</v>
      </c>
      <c r="F25724" s="2">
        <v>238.51935483870969</v>
      </c>
      <c r="G25724" s="2">
        <v>214.83870967741933</v>
      </c>
      <c r="H25724" s="2">
        <f>AVERAGE(escolas_nota[[#This Row],[Media_CN]:[Media_Redacao]])</f>
        <v>239.71548387096772</v>
      </c>
      <c r="I25724" s="2">
        <f>(2*(escolas_nota[[#This Row],[Media_CH]]+escolas_nota[[#This Row],[Media_LC]])+escolas_nota[[#This Row],[Media_CN]]+escolas_nota[[#This Row],[Media_MT]]+3*escolas_nota[[#This Row],[Media_Redacao]])/9</f>
        <v>238.25161290322578</v>
      </c>
      <c r="J25724" s="1" t="s">
        <v>18817</v>
      </c>
      <c r="K25724" s="1" t="s">
        <v>45</v>
      </c>
      <c r="L25724" s="1" t="s">
        <v>18818</v>
      </c>
      <c r="M25724" s="1" t="s">
        <v>416</v>
      </c>
      <c r="N25724" s="1" t="s">
        <v>27</v>
      </c>
      <c r="O25724" s="1" t="s">
        <v>18819</v>
      </c>
      <c r="P25724" s="1" t="s">
        <v>18820</v>
      </c>
      <c r="Q25724" s="1" t="s">
        <v>30</v>
      </c>
      <c r="R25724" s="1" t="s">
        <v>31</v>
      </c>
      <c r="S25724" s="1" t="s">
        <v>32</v>
      </c>
      <c r="T25724" s="1" t="s">
        <v>114</v>
      </c>
      <c r="U25724" s="1" t="s">
        <v>55</v>
      </c>
      <c r="V25724" s="1" t="s">
        <v>156</v>
      </c>
      <c r="W25724" s="1" t="s">
        <v>36</v>
      </c>
    </row>
    <row r="25725" spans="1:25" hidden="1" x14ac:dyDescent="0.3">
      <c r="A25725">
        <v>41093259</v>
      </c>
      <c r="B25725">
        <v>9</v>
      </c>
      <c r="C25725" s="2">
        <v>252.72222222222229</v>
      </c>
      <c r="D25725" s="2">
        <v>287.10000000000002</v>
      </c>
      <c r="E25725" s="2">
        <v>245.86666666666665</v>
      </c>
      <c r="F25725" s="2">
        <v>257.17777777777769</v>
      </c>
      <c r="G25725" s="2">
        <v>188.88888888888889</v>
      </c>
      <c r="H25725" s="2">
        <f>AVERAGE(escolas_nota[[#This Row],[Media_CN]:[Media_Redacao]])</f>
        <v>246.35111111111115</v>
      </c>
      <c r="I25725" s="2">
        <f>(2*(escolas_nota[[#This Row],[Media_CH]]+escolas_nota[[#This Row],[Media_LC]])+escolas_nota[[#This Row],[Media_CN]]+escolas_nota[[#This Row],[Media_MT]]+3*escolas_nota[[#This Row],[Media_Redacao]])/9</f>
        <v>238.05555555555554</v>
      </c>
      <c r="J25725" s="1" t="s">
        <v>72907</v>
      </c>
      <c r="K25725" s="1" t="s">
        <v>208</v>
      </c>
      <c r="L25725" s="1" t="s">
        <v>9404</v>
      </c>
      <c r="M25725" s="1" t="s">
        <v>26</v>
      </c>
      <c r="N25725" s="1" t="s">
        <v>27</v>
      </c>
      <c r="O25725" s="1" t="s">
        <v>72908</v>
      </c>
      <c r="P25725" s="1" t="s">
        <v>72909</v>
      </c>
      <c r="Q25725" s="1" t="s">
        <v>30</v>
      </c>
      <c r="R25725" s="1" t="s">
        <v>31</v>
      </c>
      <c r="S25725" s="1" t="s">
        <v>32</v>
      </c>
      <c r="T25725" s="1" t="s">
        <v>33</v>
      </c>
      <c r="U25725" s="1" t="s">
        <v>55</v>
      </c>
      <c r="V25725" s="1" t="s">
        <v>104</v>
      </c>
      <c r="W25725" s="1" t="s">
        <v>88</v>
      </c>
      <c r="X25725">
        <v>-26.235076199999998</v>
      </c>
      <c r="Y25725">
        <v>-52.711857700000003</v>
      </c>
    </row>
    <row r="25726" spans="1:25" hidden="1" x14ac:dyDescent="0.3">
      <c r="A25726">
        <v>29216265</v>
      </c>
      <c r="B25726">
        <v>16</v>
      </c>
      <c r="C25726" s="2">
        <v>231.38749999999999</v>
      </c>
      <c r="D25726" s="2">
        <v>268.46250000000003</v>
      </c>
      <c r="E25726" s="2">
        <v>235.66874999999999</v>
      </c>
      <c r="F25726" s="2">
        <v>231.55</v>
      </c>
      <c r="G25726" s="2">
        <v>223.75</v>
      </c>
      <c r="H25726" s="2">
        <f>AVERAGE(escolas_nota[[#This Row],[Media_CN]:[Media_Redacao]])</f>
        <v>238.16374999999999</v>
      </c>
      <c r="I25726" s="2">
        <f>(2*(escolas_nota[[#This Row],[Media_CH]]+escolas_nota[[#This Row],[Media_LC]])+escolas_nota[[#This Row],[Media_CN]]+escolas_nota[[#This Row],[Media_MT]]+3*escolas_nota[[#This Row],[Media_Redacao]])/9</f>
        <v>238.04999999999998</v>
      </c>
      <c r="J25726" s="1" t="s">
        <v>75891</v>
      </c>
      <c r="K25726" s="1" t="s">
        <v>38</v>
      </c>
      <c r="L25726" s="1" t="s">
        <v>34537</v>
      </c>
      <c r="M25726" s="1" t="s">
        <v>416</v>
      </c>
      <c r="N25726" s="1" t="s">
        <v>27</v>
      </c>
      <c r="O25726" s="1" t="s">
        <v>75892</v>
      </c>
      <c r="P25726" s="1" t="s">
        <v>75893</v>
      </c>
      <c r="Q25726" s="1" t="s">
        <v>30</v>
      </c>
      <c r="R25726" s="1" t="s">
        <v>31</v>
      </c>
      <c r="S25726" s="1" t="s">
        <v>32</v>
      </c>
      <c r="T25726" s="1" t="s">
        <v>33</v>
      </c>
      <c r="U25726" s="1" t="s">
        <v>306</v>
      </c>
      <c r="V25726" s="1" t="s">
        <v>49</v>
      </c>
      <c r="W25726" s="1" t="s">
        <v>36</v>
      </c>
      <c r="X25726">
        <v>-13.396320000000001</v>
      </c>
      <c r="Y25726">
        <v>-41.650779999999997</v>
      </c>
    </row>
    <row r="25727" spans="1:25" hidden="1" x14ac:dyDescent="0.3">
      <c r="A25727">
        <v>31075094</v>
      </c>
      <c r="B25727">
        <v>6</v>
      </c>
      <c r="C25727" s="2">
        <v>204.05</v>
      </c>
      <c r="D25727" s="2">
        <v>268.08333333333331</v>
      </c>
      <c r="E25727" s="2">
        <v>224.53333333333333</v>
      </c>
      <c r="F25727" s="2">
        <v>222.86666666666665</v>
      </c>
      <c r="G25727" s="2">
        <v>243.33333333333331</v>
      </c>
      <c r="H25727" s="2">
        <f>AVERAGE(escolas_nota[[#This Row],[Media_CN]:[Media_Redacao]])</f>
        <v>232.57333333333332</v>
      </c>
      <c r="I25727" s="2">
        <f>(2*(escolas_nota[[#This Row],[Media_CH]]+escolas_nota[[#This Row],[Media_LC]])+escolas_nota[[#This Row],[Media_CN]]+escolas_nota[[#This Row],[Media_MT]]+3*escolas_nota[[#This Row],[Media_Redacao]])/9</f>
        <v>238.01666666666662</v>
      </c>
      <c r="J25727" s="1" t="s">
        <v>60768</v>
      </c>
      <c r="K25727" s="1" t="s">
        <v>96</v>
      </c>
      <c r="L25727" s="1" t="s">
        <v>1924</v>
      </c>
      <c r="M25727" s="1" t="s">
        <v>26</v>
      </c>
      <c r="N25727" s="1" t="s">
        <v>27</v>
      </c>
      <c r="O25727" s="1" t="s">
        <v>70276</v>
      </c>
      <c r="P25727" s="1" t="s">
        <v>70277</v>
      </c>
      <c r="Q25727" s="1" t="s">
        <v>30</v>
      </c>
      <c r="R25727" s="1" t="s">
        <v>31</v>
      </c>
      <c r="S25727" s="1" t="s">
        <v>32</v>
      </c>
      <c r="T25727" s="1" t="s">
        <v>33</v>
      </c>
      <c r="U25727" s="1" t="s">
        <v>55</v>
      </c>
      <c r="V25727" s="1" t="s">
        <v>49</v>
      </c>
      <c r="W25727" s="1" t="s">
        <v>88</v>
      </c>
      <c r="X25727">
        <v>-20.260745</v>
      </c>
      <c r="Y25727">
        <v>-42.025552000000005</v>
      </c>
    </row>
    <row r="25728" spans="1:25" hidden="1" x14ac:dyDescent="0.3">
      <c r="A25728">
        <v>13013742</v>
      </c>
      <c r="B25728">
        <v>10</v>
      </c>
      <c r="C25728" s="2">
        <v>227.92</v>
      </c>
      <c r="D25728" s="2">
        <v>302.37</v>
      </c>
      <c r="E25728" s="2">
        <v>245.65</v>
      </c>
      <c r="F25728" s="2">
        <v>234.39</v>
      </c>
      <c r="G25728" s="2">
        <v>194.00000000000003</v>
      </c>
      <c r="H25728" s="2">
        <f>AVERAGE(escolas_nota[[#This Row],[Media_CN]:[Media_Redacao]])</f>
        <v>240.86599999999999</v>
      </c>
      <c r="I25728" s="2">
        <f>(2*(escolas_nota[[#This Row],[Media_CH]]+escolas_nota[[#This Row],[Media_LC]])+escolas_nota[[#This Row],[Media_CN]]+escolas_nota[[#This Row],[Media_MT]]+3*escolas_nota[[#This Row],[Media_Redacao]])/9</f>
        <v>237.81666666666666</v>
      </c>
      <c r="J25728" s="1" t="s">
        <v>80405</v>
      </c>
      <c r="K25728" s="1" t="s">
        <v>819</v>
      </c>
      <c r="L25728" s="1" t="s">
        <v>2414</v>
      </c>
      <c r="M25728" s="1" t="s">
        <v>416</v>
      </c>
      <c r="N25728" s="1" t="s">
        <v>27</v>
      </c>
      <c r="O25728" s="1" t="s">
        <v>80406</v>
      </c>
      <c r="P25728" s="1" t="s">
        <v>80407</v>
      </c>
      <c r="Q25728" s="1" t="s">
        <v>30</v>
      </c>
      <c r="R25728" s="1" t="s">
        <v>31</v>
      </c>
      <c r="S25728" s="1" t="s">
        <v>32</v>
      </c>
      <c r="T25728" s="1" t="s">
        <v>33</v>
      </c>
      <c r="U25728" s="1" t="s">
        <v>42</v>
      </c>
      <c r="V25728" s="1" t="s">
        <v>49</v>
      </c>
      <c r="W25728" s="1" t="s">
        <v>36</v>
      </c>
      <c r="X25728">
        <v>-3.5320398000000002</v>
      </c>
      <c r="Y25728">
        <v>-64.411037699999994</v>
      </c>
    </row>
    <row r="25729" spans="1:25" hidden="1" x14ac:dyDescent="0.3">
      <c r="A25729">
        <v>35028678</v>
      </c>
      <c r="B25729">
        <v>23</v>
      </c>
      <c r="C25729" s="2">
        <v>226.97391304347823</v>
      </c>
      <c r="D25729" s="2">
        <v>267.88695652173914</v>
      </c>
      <c r="E25729" s="2">
        <v>251.3434782608696</v>
      </c>
      <c r="F25729" s="2">
        <v>241.6</v>
      </c>
      <c r="G25729" s="2">
        <v>210.43478260869568</v>
      </c>
      <c r="H25729" s="2">
        <f>AVERAGE(escolas_nota[[#This Row],[Media_CN]:[Media_Redacao]])</f>
        <v>239.64782608695654</v>
      </c>
      <c r="I25729" s="2">
        <f>(2*(escolas_nota[[#This Row],[Media_CH]]+escolas_nota[[#This Row],[Media_LC]])+escolas_nota[[#This Row],[Media_CN]]+escolas_nota[[#This Row],[Media_MT]]+3*escolas_nota[[#This Row],[Media_Redacao]])/9</f>
        <v>237.59323671497583</v>
      </c>
      <c r="J25729" s="1" t="s">
        <v>52691</v>
      </c>
      <c r="K25729" s="1" t="s">
        <v>66</v>
      </c>
      <c r="L25729" s="1" t="s">
        <v>1580</v>
      </c>
      <c r="M25729" s="1" t="s">
        <v>26</v>
      </c>
      <c r="N25729" s="1" t="s">
        <v>27</v>
      </c>
      <c r="O25729" s="1" t="s">
        <v>52692</v>
      </c>
      <c r="P25729" s="1" t="s">
        <v>52693</v>
      </c>
      <c r="Q25729" s="1" t="s">
        <v>30</v>
      </c>
      <c r="R25729" s="1" t="s">
        <v>31</v>
      </c>
      <c r="S25729" s="1" t="s">
        <v>32</v>
      </c>
      <c r="T25729" s="1" t="s">
        <v>33</v>
      </c>
      <c r="U25729" s="1" t="s">
        <v>55</v>
      </c>
      <c r="V25729" s="1" t="s">
        <v>104</v>
      </c>
      <c r="W25729" s="1" t="s">
        <v>76</v>
      </c>
      <c r="X25729">
        <v>-20.847696399999997</v>
      </c>
      <c r="Y25729">
        <v>-49.340190500000006</v>
      </c>
    </row>
    <row r="25730" spans="1:25" hidden="1" x14ac:dyDescent="0.3">
      <c r="A25730">
        <v>33007101</v>
      </c>
      <c r="B25730">
        <v>16</v>
      </c>
      <c r="C25730" s="2">
        <v>140.6</v>
      </c>
      <c r="D25730" s="2">
        <v>264.80624999999998</v>
      </c>
      <c r="E25730" s="2">
        <v>240.17500000000001</v>
      </c>
      <c r="F25730" s="2">
        <v>162.10000000000005</v>
      </c>
      <c r="G25730" s="2">
        <v>275</v>
      </c>
      <c r="H25730" s="2">
        <f>AVERAGE(escolas_nota[[#This Row],[Media_CN]:[Media_Redacao]])</f>
        <v>216.53625000000002</v>
      </c>
      <c r="I25730" s="2">
        <f>(2*(escolas_nota[[#This Row],[Media_CH]]+escolas_nota[[#This Row],[Media_LC]])+escolas_nota[[#This Row],[Media_CN]]+escolas_nota[[#This Row],[Media_MT]]+3*escolas_nota[[#This Row],[Media_Redacao]])/9</f>
        <v>237.51805555555561</v>
      </c>
      <c r="J25730" s="1" t="s">
        <v>42486</v>
      </c>
      <c r="K25730" s="1" t="s">
        <v>237</v>
      </c>
      <c r="L25730" s="1" t="s">
        <v>22773</v>
      </c>
      <c r="M25730" s="1" t="s">
        <v>26</v>
      </c>
      <c r="N25730" s="1" t="s">
        <v>27</v>
      </c>
      <c r="O25730" s="1" t="s">
        <v>42487</v>
      </c>
      <c r="P25730" s="1" t="s">
        <v>42488</v>
      </c>
      <c r="Q25730" s="1" t="s">
        <v>30</v>
      </c>
      <c r="R25730" s="1" t="s">
        <v>31</v>
      </c>
      <c r="S25730" s="1" t="s">
        <v>32</v>
      </c>
      <c r="T25730" s="1" t="s">
        <v>33</v>
      </c>
      <c r="U25730" s="1" t="s">
        <v>55</v>
      </c>
      <c r="V25730" s="1" t="s">
        <v>104</v>
      </c>
      <c r="W25730" s="1" t="s">
        <v>36</v>
      </c>
      <c r="X25730">
        <v>-21.431715000000001</v>
      </c>
      <c r="Y25730">
        <v>-42.100536400000003</v>
      </c>
    </row>
    <row r="25731" spans="1:25" hidden="1" x14ac:dyDescent="0.3">
      <c r="A25731">
        <v>26130319</v>
      </c>
      <c r="B25731">
        <v>120</v>
      </c>
      <c r="C25731" s="2">
        <v>226.76333333333309</v>
      </c>
      <c r="D25731" s="2">
        <v>273.10999999999984</v>
      </c>
      <c r="E25731" s="2">
        <v>258.39000000000027</v>
      </c>
      <c r="F25731" s="2">
        <v>246.8449999999998</v>
      </c>
      <c r="G25731" s="2">
        <v>200.16666666666663</v>
      </c>
      <c r="H25731" s="2">
        <f>AVERAGE(escolas_nota[[#This Row],[Media_CN]:[Media_Redacao]])</f>
        <v>241.05499999999992</v>
      </c>
      <c r="I25731" s="2">
        <f>(2*(escolas_nota[[#This Row],[Media_CH]]+escolas_nota[[#This Row],[Media_LC]])+escolas_nota[[#This Row],[Media_CN]]+escolas_nota[[#This Row],[Media_MT]]+3*escolas_nota[[#This Row],[Media_Redacao]])/9</f>
        <v>237.45648148148146</v>
      </c>
      <c r="J25731" s="1" t="s">
        <v>45444</v>
      </c>
      <c r="K25731" s="1" t="s">
        <v>84</v>
      </c>
      <c r="L25731" s="1" t="s">
        <v>667</v>
      </c>
      <c r="M25731" s="1" t="s">
        <v>26</v>
      </c>
      <c r="N25731" s="1" t="s">
        <v>27</v>
      </c>
      <c r="O25731" s="1" t="s">
        <v>45445</v>
      </c>
      <c r="P25731" s="1" t="s">
        <v>45446</v>
      </c>
      <c r="Q25731" s="1" t="s">
        <v>30</v>
      </c>
      <c r="R25731" s="1" t="s">
        <v>31</v>
      </c>
      <c r="S25731" s="1" t="s">
        <v>32</v>
      </c>
      <c r="T25731" s="1" t="s">
        <v>33</v>
      </c>
      <c r="U25731" s="1" t="s">
        <v>42</v>
      </c>
      <c r="V25731" s="1" t="s">
        <v>156</v>
      </c>
      <c r="W25731" s="1" t="s">
        <v>36</v>
      </c>
      <c r="X25731">
        <v>-8.2957929999999998</v>
      </c>
      <c r="Y25731">
        <v>-35.057209999999998</v>
      </c>
    </row>
    <row r="25732" spans="1:25" hidden="1" x14ac:dyDescent="0.3">
      <c r="A25732">
        <v>22131450</v>
      </c>
      <c r="B25732">
        <v>38</v>
      </c>
      <c r="C25732" s="2">
        <v>238.66315789473686</v>
      </c>
      <c r="D25732" s="2">
        <v>260.36315789473684</v>
      </c>
      <c r="E25732" s="2">
        <v>254.157894736842</v>
      </c>
      <c r="F25732" s="2">
        <v>248.59473684210519</v>
      </c>
      <c r="G25732" s="2">
        <v>206.84210526315795</v>
      </c>
      <c r="H25732" s="2">
        <f>AVERAGE(escolas_nota[[#This Row],[Media_CN]:[Media_Redacao]])</f>
        <v>241.72421052631574</v>
      </c>
      <c r="I25732" s="2">
        <f>(2*(escolas_nota[[#This Row],[Media_CH]]+escolas_nota[[#This Row],[Media_LC]])+escolas_nota[[#This Row],[Media_CN]]+escolas_nota[[#This Row],[Media_MT]]+3*escolas_nota[[#This Row],[Media_Redacao]])/9</f>
        <v>237.42514619883039</v>
      </c>
      <c r="J25732" s="1" t="s">
        <v>79191</v>
      </c>
      <c r="K25732" s="1" t="s">
        <v>61</v>
      </c>
      <c r="L25732" s="1" t="s">
        <v>79192</v>
      </c>
      <c r="M25732" s="1" t="s">
        <v>26</v>
      </c>
      <c r="N25732" s="1" t="s">
        <v>27</v>
      </c>
      <c r="O25732" s="1" t="s">
        <v>79193</v>
      </c>
      <c r="P25732" s="1" t="s">
        <v>79194</v>
      </c>
      <c r="Q25732" s="1" t="s">
        <v>30</v>
      </c>
      <c r="R25732" s="1" t="s">
        <v>31</v>
      </c>
      <c r="S25732" s="1" t="s">
        <v>32</v>
      </c>
      <c r="T25732" s="1" t="s">
        <v>33</v>
      </c>
      <c r="U25732" s="1" t="s">
        <v>42</v>
      </c>
      <c r="V25732" s="1" t="s">
        <v>156</v>
      </c>
      <c r="W25732" s="1" t="s">
        <v>76</v>
      </c>
    </row>
    <row r="25733" spans="1:25" hidden="1" x14ac:dyDescent="0.3">
      <c r="A25733">
        <v>23239174</v>
      </c>
      <c r="B25733">
        <v>10</v>
      </c>
      <c r="C25733" s="2">
        <v>238.22000000000003</v>
      </c>
      <c r="D25733" s="2">
        <v>300.82000000000005</v>
      </c>
      <c r="E25733" s="2">
        <v>272.62</v>
      </c>
      <c r="F25733" s="2">
        <v>226.73</v>
      </c>
      <c r="G25733" s="2">
        <v>174</v>
      </c>
      <c r="H25733" s="2">
        <f>AVERAGE(escolas_nota[[#This Row],[Media_CN]:[Media_Redacao]])</f>
        <v>242.47800000000001</v>
      </c>
      <c r="I25733" s="2">
        <f>(2*(escolas_nota[[#This Row],[Media_CH]]+escolas_nota[[#This Row],[Media_LC]])+escolas_nota[[#This Row],[Media_CN]]+escolas_nota[[#This Row],[Media_MT]]+3*escolas_nota[[#This Row],[Media_Redacao]])/9</f>
        <v>237.0922222222222</v>
      </c>
      <c r="J25733" s="1" t="s">
        <v>49072</v>
      </c>
      <c r="K25733" s="1" t="s">
        <v>45</v>
      </c>
      <c r="L25733" s="1" t="s">
        <v>3361</v>
      </c>
      <c r="M25733" s="1" t="s">
        <v>416</v>
      </c>
      <c r="N25733" s="1" t="s">
        <v>27</v>
      </c>
      <c r="O25733" s="1" t="s">
        <v>49073</v>
      </c>
      <c r="P25733" s="1" t="s">
        <v>49074</v>
      </c>
      <c r="Q25733" s="1" t="s">
        <v>30</v>
      </c>
      <c r="R25733" s="1" t="s">
        <v>31</v>
      </c>
      <c r="S25733" s="1" t="s">
        <v>32</v>
      </c>
      <c r="T25733" s="1" t="s">
        <v>114</v>
      </c>
      <c r="U25733" s="1" t="s">
        <v>55</v>
      </c>
      <c r="V25733" s="1" t="s">
        <v>997</v>
      </c>
      <c r="W25733" s="1" t="s">
        <v>36</v>
      </c>
      <c r="X25733">
        <v>-3.9132818999999994</v>
      </c>
      <c r="Y25733">
        <v>-38.623841399999996</v>
      </c>
    </row>
    <row r="25734" spans="1:25" hidden="1" x14ac:dyDescent="0.3">
      <c r="A25734">
        <v>41116895</v>
      </c>
      <c r="B25734">
        <v>13</v>
      </c>
      <c r="C25734" s="2">
        <v>237.38461538461542</v>
      </c>
      <c r="D25734" s="2">
        <v>257.0846153846154</v>
      </c>
      <c r="E25734" s="2">
        <v>245.8384615384615</v>
      </c>
      <c r="F25734" s="2">
        <v>257.47692307692313</v>
      </c>
      <c r="G25734" s="2">
        <v>210.7692307692308</v>
      </c>
      <c r="H25734" s="2">
        <f>AVERAGE(escolas_nota[[#This Row],[Media_CN]:[Media_Redacao]])</f>
        <v>241.71076923076924</v>
      </c>
      <c r="I25734" s="2">
        <f>(2*(escolas_nota[[#This Row],[Media_CH]]+escolas_nota[[#This Row],[Media_LC]])+escolas_nota[[#This Row],[Media_CN]]+escolas_nota[[#This Row],[Media_MT]]+3*escolas_nota[[#This Row],[Media_Redacao]])/9</f>
        <v>237.00170940170943</v>
      </c>
      <c r="J25734" s="1" t="s">
        <v>12770</v>
      </c>
      <c r="K25734" s="1" t="s">
        <v>208</v>
      </c>
      <c r="L25734" s="1" t="s">
        <v>12771</v>
      </c>
      <c r="M25734" s="1" t="s">
        <v>26</v>
      </c>
      <c r="N25734" s="1" t="s">
        <v>27</v>
      </c>
      <c r="O25734" s="1" t="s">
        <v>12772</v>
      </c>
      <c r="P25734" s="1" t="s">
        <v>12773</v>
      </c>
      <c r="Q25734" s="1" t="s">
        <v>30</v>
      </c>
      <c r="R25734" s="1" t="s">
        <v>31</v>
      </c>
      <c r="S25734" s="1" t="s">
        <v>32</v>
      </c>
      <c r="T25734" s="1" t="s">
        <v>33</v>
      </c>
      <c r="U25734" s="1" t="s">
        <v>42</v>
      </c>
      <c r="V25734" s="1" t="s">
        <v>104</v>
      </c>
      <c r="W25734" s="1" t="s">
        <v>88</v>
      </c>
      <c r="X25734">
        <v>-26.428981800000003</v>
      </c>
      <c r="Y25734">
        <v>-51.316406100000002</v>
      </c>
    </row>
    <row r="25735" spans="1:25" hidden="1" x14ac:dyDescent="0.3">
      <c r="A25735">
        <v>35012531</v>
      </c>
      <c r="B25735">
        <v>37</v>
      </c>
      <c r="C25735" s="2">
        <v>174.50270270270272</v>
      </c>
      <c r="D25735" s="2">
        <v>284.91351351351346</v>
      </c>
      <c r="E25735" s="2">
        <v>267.25675675675672</v>
      </c>
      <c r="F25735" s="2">
        <v>199.72972972972974</v>
      </c>
      <c r="G25735" s="2">
        <v>217.83783783783784</v>
      </c>
      <c r="H25735" s="2">
        <f>AVERAGE(escolas_nota[[#This Row],[Media_CN]:[Media_Redacao]])</f>
        <v>228.84810810810814</v>
      </c>
      <c r="I25735" s="2">
        <f>(2*(escolas_nota[[#This Row],[Media_CH]]+escolas_nota[[#This Row],[Media_LC]])+escolas_nota[[#This Row],[Media_CN]]+escolas_nota[[#This Row],[Media_MT]]+3*escolas_nota[[#This Row],[Media_Redacao]])/9</f>
        <v>236.89849849849847</v>
      </c>
      <c r="J25735" s="1" t="s">
        <v>26292</v>
      </c>
      <c r="K25735" s="1" t="s">
        <v>66</v>
      </c>
      <c r="L25735" s="1" t="s">
        <v>2094</v>
      </c>
      <c r="M25735" s="1" t="s">
        <v>26</v>
      </c>
      <c r="N25735" s="1" t="s">
        <v>27</v>
      </c>
      <c r="O25735" s="1" t="s">
        <v>26293</v>
      </c>
      <c r="P25735" s="1" t="s">
        <v>26294</v>
      </c>
      <c r="Q25735" s="1" t="s">
        <v>30</v>
      </c>
      <c r="R25735" s="1" t="s">
        <v>31</v>
      </c>
      <c r="S25735" s="1" t="s">
        <v>32</v>
      </c>
      <c r="T25735" s="1" t="s">
        <v>33</v>
      </c>
      <c r="U25735" s="1" t="s">
        <v>42</v>
      </c>
      <c r="V25735" s="1" t="s">
        <v>49</v>
      </c>
      <c r="W25735" s="1" t="s">
        <v>76</v>
      </c>
      <c r="X25735">
        <v>-22.5671997</v>
      </c>
      <c r="Y25735">
        <v>-44.959010999999997</v>
      </c>
    </row>
    <row r="25736" spans="1:25" hidden="1" x14ac:dyDescent="0.3">
      <c r="A25736">
        <v>35906448</v>
      </c>
      <c r="B25736">
        <v>27</v>
      </c>
      <c r="C25736" s="2">
        <v>198.59259259259261</v>
      </c>
      <c r="D25736" s="2">
        <v>279.8</v>
      </c>
      <c r="E25736" s="2">
        <v>270.62962962962962</v>
      </c>
      <c r="F25736" s="2">
        <v>224.51111111111112</v>
      </c>
      <c r="G25736" s="2">
        <v>202.22222222222226</v>
      </c>
      <c r="H25736" s="2">
        <f>AVERAGE(escolas_nota[[#This Row],[Media_CN]:[Media_Redacao]])</f>
        <v>235.15111111111111</v>
      </c>
      <c r="I25736" s="2">
        <f>(2*(escolas_nota[[#This Row],[Media_CH]]+escolas_nota[[#This Row],[Media_LC]])+escolas_nota[[#This Row],[Media_CN]]+escolas_nota[[#This Row],[Media_MT]]+3*escolas_nota[[#This Row],[Media_Redacao]])/9</f>
        <v>236.73662551440327</v>
      </c>
      <c r="J25736" s="1" t="s">
        <v>6488</v>
      </c>
      <c r="K25736" s="1" t="s">
        <v>66</v>
      </c>
      <c r="L25736" s="1" t="s">
        <v>5314</v>
      </c>
      <c r="M25736" s="1" t="s">
        <v>26</v>
      </c>
      <c r="N25736" s="1" t="s">
        <v>27</v>
      </c>
      <c r="O25736" s="1" t="s">
        <v>6489</v>
      </c>
      <c r="P25736" s="1" t="s">
        <v>6490</v>
      </c>
      <c r="Q25736" s="1" t="s">
        <v>30</v>
      </c>
      <c r="R25736" s="1" t="s">
        <v>31</v>
      </c>
      <c r="S25736" s="1" t="s">
        <v>32</v>
      </c>
      <c r="T25736" s="1" t="s">
        <v>33</v>
      </c>
      <c r="U25736" s="1" t="s">
        <v>34</v>
      </c>
      <c r="V25736" s="1" t="s">
        <v>49</v>
      </c>
      <c r="W25736" s="1" t="s">
        <v>36</v>
      </c>
      <c r="X25736">
        <v>-23.633075699999999</v>
      </c>
      <c r="Y25736">
        <v>-46.803709499999997</v>
      </c>
    </row>
    <row r="25737" spans="1:25" hidden="1" x14ac:dyDescent="0.3">
      <c r="A25737">
        <v>41124839</v>
      </c>
      <c r="B25737">
        <v>17</v>
      </c>
      <c r="C25737" s="2">
        <v>239.84705882352941</v>
      </c>
      <c r="D25737" s="2">
        <v>278.69411764705893</v>
      </c>
      <c r="E25737" s="2">
        <v>246.42941176470592</v>
      </c>
      <c r="F25737" s="2">
        <v>265.19411764705882</v>
      </c>
      <c r="G25737" s="2">
        <v>191.7647058823529</v>
      </c>
      <c r="H25737" s="2">
        <f>AVERAGE(escolas_nota[[#This Row],[Media_CN]:[Media_Redacao]])</f>
        <v>244.38588235294119</v>
      </c>
      <c r="I25737" s="2">
        <f>(2*(escolas_nota[[#This Row],[Media_CH]]+escolas_nota[[#This Row],[Media_LC]])+escolas_nota[[#This Row],[Media_CN]]+escolas_nota[[#This Row],[Media_MT]]+3*escolas_nota[[#This Row],[Media_Redacao]])/9</f>
        <v>236.7313725490196</v>
      </c>
      <c r="J25737" s="1" t="s">
        <v>51564</v>
      </c>
      <c r="K25737" s="1" t="s">
        <v>208</v>
      </c>
      <c r="L25737" s="1" t="s">
        <v>3132</v>
      </c>
      <c r="M25737" s="1" t="s">
        <v>416</v>
      </c>
      <c r="N25737" s="1" t="s">
        <v>27</v>
      </c>
      <c r="O25737" s="1" t="s">
        <v>51565</v>
      </c>
      <c r="P25737" s="1" t="s">
        <v>51566</v>
      </c>
      <c r="Q25737" s="1" t="s">
        <v>30</v>
      </c>
      <c r="R25737" s="1" t="s">
        <v>31</v>
      </c>
      <c r="S25737" s="1" t="s">
        <v>32</v>
      </c>
      <c r="T25737" s="1" t="s">
        <v>114</v>
      </c>
      <c r="U25737" s="1" t="s">
        <v>42</v>
      </c>
      <c r="V25737" s="1" t="s">
        <v>104</v>
      </c>
      <c r="W25737" s="1" t="s">
        <v>88</v>
      </c>
    </row>
    <row r="25738" spans="1:25" hidden="1" x14ac:dyDescent="0.3">
      <c r="A25738">
        <v>35388973</v>
      </c>
      <c r="B25738">
        <v>11</v>
      </c>
      <c r="C25738" s="2">
        <v>243.6090909090909</v>
      </c>
      <c r="D25738" s="2">
        <v>279.10000000000002</v>
      </c>
      <c r="E25738" s="2">
        <v>237.26363636363641</v>
      </c>
      <c r="F25738" s="2">
        <v>241.56363636363636</v>
      </c>
      <c r="G25738" s="2">
        <v>203.63636363636363</v>
      </c>
      <c r="H25738" s="2">
        <f>AVERAGE(escolas_nota[[#This Row],[Media_CN]:[Media_Redacao]])</f>
        <v>241.03454545454542</v>
      </c>
      <c r="I25738" s="2">
        <f>(2*(escolas_nota[[#This Row],[Media_CH]]+escolas_nota[[#This Row],[Media_LC]])+escolas_nota[[#This Row],[Media_CN]]+escolas_nota[[#This Row],[Media_MT]]+3*escolas_nota[[#This Row],[Media_Redacao]])/9</f>
        <v>236.53434343434344</v>
      </c>
      <c r="J25738" s="1" t="s">
        <v>34751</v>
      </c>
      <c r="K25738" s="1" t="s">
        <v>66</v>
      </c>
      <c r="L25738" s="1" t="s">
        <v>929</v>
      </c>
      <c r="M25738" s="1" t="s">
        <v>26</v>
      </c>
      <c r="N25738" s="1" t="s">
        <v>27</v>
      </c>
      <c r="O25738" s="1" t="s">
        <v>34752</v>
      </c>
      <c r="P25738" s="1" t="s">
        <v>34753</v>
      </c>
      <c r="Q25738" s="1" t="s">
        <v>30</v>
      </c>
      <c r="R25738" s="1" t="s">
        <v>31</v>
      </c>
      <c r="S25738" s="1" t="s">
        <v>32</v>
      </c>
      <c r="T25738" s="1" t="s">
        <v>33</v>
      </c>
      <c r="U25738" s="1" t="s">
        <v>306</v>
      </c>
      <c r="V25738" s="1" t="s">
        <v>43</v>
      </c>
      <c r="W25738" s="1" t="s">
        <v>36</v>
      </c>
      <c r="X25738">
        <v>-23.346119600000002</v>
      </c>
      <c r="Y25738">
        <v>-46.828492600000004</v>
      </c>
    </row>
    <row r="25739" spans="1:25" hidden="1" x14ac:dyDescent="0.3">
      <c r="A25739">
        <v>21323224</v>
      </c>
      <c r="B25739">
        <v>8</v>
      </c>
      <c r="C25739" s="2">
        <v>231.7</v>
      </c>
      <c r="D25739" s="2">
        <v>259.6875</v>
      </c>
      <c r="E25739" s="2">
        <v>224.2</v>
      </c>
      <c r="F25739" s="2">
        <v>239.03749999999999</v>
      </c>
      <c r="G25739" s="2">
        <v>230</v>
      </c>
      <c r="H25739" s="2">
        <f>AVERAGE(escolas_nota[[#This Row],[Media_CN]:[Media_Redacao]])</f>
        <v>236.92500000000001</v>
      </c>
      <c r="I25739" s="2">
        <f>(2*(escolas_nota[[#This Row],[Media_CH]]+escolas_nota[[#This Row],[Media_LC]])+escolas_nota[[#This Row],[Media_CN]]+escolas_nota[[#This Row],[Media_MT]]+3*escolas_nota[[#This Row],[Media_Redacao]])/9</f>
        <v>236.50138888888887</v>
      </c>
      <c r="J25739" s="1" t="s">
        <v>82456</v>
      </c>
      <c r="K25739" s="1" t="s">
        <v>119</v>
      </c>
      <c r="L25739" s="1" t="s">
        <v>23532</v>
      </c>
      <c r="M25739" s="1" t="s">
        <v>416</v>
      </c>
      <c r="N25739" s="1" t="s">
        <v>27</v>
      </c>
      <c r="O25739" s="1" t="s">
        <v>82457</v>
      </c>
      <c r="P25739" s="1" t="s">
        <v>82458</v>
      </c>
      <c r="Q25739" s="1" t="s">
        <v>30</v>
      </c>
      <c r="R25739" s="1" t="s">
        <v>31</v>
      </c>
      <c r="S25739" s="1" t="s">
        <v>32</v>
      </c>
      <c r="T25739" s="1" t="s">
        <v>33</v>
      </c>
      <c r="U25739" s="1" t="s">
        <v>306</v>
      </c>
      <c r="V25739" s="1" t="s">
        <v>43</v>
      </c>
      <c r="W25739" s="1" t="s">
        <v>36</v>
      </c>
    </row>
    <row r="25740" spans="1:25" hidden="1" x14ac:dyDescent="0.3">
      <c r="A25740">
        <v>33021961</v>
      </c>
      <c r="B25740">
        <v>10</v>
      </c>
      <c r="C25740" s="2">
        <v>258.45</v>
      </c>
      <c r="D25740" s="2">
        <v>275.69</v>
      </c>
      <c r="E25740" s="2">
        <v>267.52</v>
      </c>
      <c r="F25740" s="2">
        <v>231.54</v>
      </c>
      <c r="G25740" s="2">
        <v>184</v>
      </c>
      <c r="H25740" s="2">
        <f>AVERAGE(escolas_nota[[#This Row],[Media_CN]:[Media_Redacao]])</f>
        <v>243.44</v>
      </c>
      <c r="I25740" s="2">
        <f>(2*(escolas_nota[[#This Row],[Media_CH]]+escolas_nota[[#This Row],[Media_LC]])+escolas_nota[[#This Row],[Media_CN]]+escolas_nota[[#This Row],[Media_MT]]+3*escolas_nota[[#This Row],[Media_Redacao]])/9</f>
        <v>236.48999999999998</v>
      </c>
      <c r="J25740" s="1" t="s">
        <v>55704</v>
      </c>
      <c r="K25740" s="1" t="s">
        <v>237</v>
      </c>
      <c r="L25740" s="1" t="s">
        <v>1357</v>
      </c>
      <c r="M25740" s="1" t="s">
        <v>26</v>
      </c>
      <c r="N25740" s="1" t="s">
        <v>27</v>
      </c>
      <c r="O25740" s="1" t="s">
        <v>55705</v>
      </c>
      <c r="P25740" s="1" t="s">
        <v>55706</v>
      </c>
      <c r="Q25740" s="1" t="s">
        <v>30</v>
      </c>
      <c r="R25740" s="1" t="s">
        <v>31</v>
      </c>
      <c r="S25740" s="1" t="s">
        <v>32</v>
      </c>
      <c r="T25740" s="1" t="s">
        <v>33</v>
      </c>
      <c r="U25740" s="1" t="s">
        <v>306</v>
      </c>
      <c r="V25740" s="1" t="s">
        <v>104</v>
      </c>
      <c r="W25740" s="1" t="s">
        <v>36</v>
      </c>
      <c r="X25740">
        <v>-22.292508999999999</v>
      </c>
      <c r="Y25740">
        <v>-42.517851100000001</v>
      </c>
    </row>
    <row r="25741" spans="1:25" hidden="1" x14ac:dyDescent="0.3">
      <c r="A25741">
        <v>24066613</v>
      </c>
      <c r="B25741">
        <v>18</v>
      </c>
      <c r="C25741" s="2">
        <v>247.48888888888885</v>
      </c>
      <c r="D25741" s="2">
        <v>252.90000000000003</v>
      </c>
      <c r="E25741" s="2">
        <v>241.22777777777782</v>
      </c>
      <c r="F25741" s="2">
        <v>280.97777777777782</v>
      </c>
      <c r="G25741" s="2">
        <v>203.33333333333331</v>
      </c>
      <c r="H25741" s="2">
        <f>AVERAGE(escolas_nota[[#This Row],[Media_CN]:[Media_Redacao]])</f>
        <v>245.1855555555556</v>
      </c>
      <c r="I25741" s="2">
        <f>(2*(escolas_nota[[#This Row],[Media_CH]]+escolas_nota[[#This Row],[Media_LC]])+escolas_nota[[#This Row],[Media_CN]]+escolas_nota[[#This Row],[Media_MT]]+3*escolas_nota[[#This Row],[Media_Redacao]])/9</f>
        <v>236.30246913580251</v>
      </c>
      <c r="J25741" s="1" t="s">
        <v>14783</v>
      </c>
      <c r="K25741" s="1" t="s">
        <v>127</v>
      </c>
      <c r="L25741" s="1" t="s">
        <v>14784</v>
      </c>
      <c r="M25741" s="1" t="s">
        <v>26</v>
      </c>
      <c r="N25741" s="1" t="s">
        <v>27</v>
      </c>
      <c r="O25741" s="1" t="s">
        <v>14785</v>
      </c>
      <c r="P25741" s="1" t="s">
        <v>14786</v>
      </c>
      <c r="Q25741" s="1" t="s">
        <v>30</v>
      </c>
      <c r="R25741" s="1" t="s">
        <v>31</v>
      </c>
      <c r="S25741" s="1" t="s">
        <v>32</v>
      </c>
      <c r="T25741" s="1" t="s">
        <v>33</v>
      </c>
      <c r="U25741" s="1" t="s">
        <v>55</v>
      </c>
      <c r="V25741" s="1" t="s">
        <v>156</v>
      </c>
      <c r="W25741" s="1" t="s">
        <v>36</v>
      </c>
      <c r="X25741">
        <v>-5.0652949000000005</v>
      </c>
      <c r="Y25741">
        <v>-36.783696800000001</v>
      </c>
    </row>
    <row r="25742" spans="1:25" hidden="1" x14ac:dyDescent="0.3">
      <c r="A25742">
        <v>12004120</v>
      </c>
      <c r="B25742">
        <v>11</v>
      </c>
      <c r="C25742" s="2">
        <v>288.67272727272723</v>
      </c>
      <c r="D25742" s="2">
        <v>320.86363636363637</v>
      </c>
      <c r="E25742" s="2">
        <v>268.48181818181814</v>
      </c>
      <c r="F25742" s="2">
        <v>282.69090909090914</v>
      </c>
      <c r="G25742" s="2">
        <v>125.45454545454544</v>
      </c>
      <c r="H25742" s="2">
        <f>AVERAGE(escolas_nota[[#This Row],[Media_CN]:[Media_Redacao]])</f>
        <v>257.23272727272729</v>
      </c>
      <c r="I25742" s="2">
        <f>(2*(escolas_nota[[#This Row],[Media_CH]]+escolas_nota[[#This Row],[Media_LC]])+escolas_nota[[#This Row],[Media_CN]]+escolas_nota[[#This Row],[Media_MT]]+3*escolas_nota[[#This Row],[Media_Redacao]])/9</f>
        <v>236.26868686868681</v>
      </c>
      <c r="J25742" s="1" t="s">
        <v>74512</v>
      </c>
      <c r="K25742" s="1" t="s">
        <v>797</v>
      </c>
      <c r="L25742" s="1" t="s">
        <v>24365</v>
      </c>
      <c r="M25742" s="1" t="s">
        <v>416</v>
      </c>
      <c r="N25742" s="1" t="s">
        <v>27</v>
      </c>
      <c r="O25742" s="1" t="s">
        <v>74513</v>
      </c>
      <c r="P25742" s="1" t="s">
        <v>74514</v>
      </c>
      <c r="Q25742" s="1" t="s">
        <v>30</v>
      </c>
      <c r="R25742" s="1" t="s">
        <v>31</v>
      </c>
      <c r="S25742" s="1" t="s">
        <v>32</v>
      </c>
      <c r="T25742" s="1" t="s">
        <v>114</v>
      </c>
      <c r="U25742" s="1" t="s">
        <v>55</v>
      </c>
      <c r="V25742" s="1" t="s">
        <v>49</v>
      </c>
      <c r="W25742" s="1" t="s">
        <v>36</v>
      </c>
    </row>
    <row r="25743" spans="1:25" hidden="1" x14ac:dyDescent="0.3">
      <c r="A25743">
        <v>52041018</v>
      </c>
      <c r="B25743">
        <v>44</v>
      </c>
      <c r="C25743" s="2">
        <v>233.96818181818179</v>
      </c>
      <c r="D25743" s="2">
        <v>278.73181818181808</v>
      </c>
      <c r="E25743" s="2">
        <v>247.39090909090919</v>
      </c>
      <c r="F25743" s="2">
        <v>257.46136363636361</v>
      </c>
      <c r="G25743" s="2">
        <v>193.63636363636363</v>
      </c>
      <c r="H25743" s="2">
        <f>AVERAGE(escolas_nota[[#This Row],[Media_CN]:[Media_Redacao]])</f>
        <v>242.23772727272726</v>
      </c>
      <c r="I25743" s="2">
        <f>(2*(escolas_nota[[#This Row],[Media_CH]]+escolas_nota[[#This Row],[Media_LC]])+escolas_nota[[#This Row],[Media_CN]]+escolas_nota[[#This Row],[Media_MT]]+3*escolas_nota[[#This Row],[Media_Redacao]])/9</f>
        <v>236.06489898989898</v>
      </c>
      <c r="J25743" s="1" t="s">
        <v>59241</v>
      </c>
      <c r="K25743" s="1" t="s">
        <v>24</v>
      </c>
      <c r="L25743" s="1" t="s">
        <v>59242</v>
      </c>
      <c r="M25743" s="1" t="s">
        <v>26</v>
      </c>
      <c r="N25743" s="1" t="s">
        <v>27</v>
      </c>
      <c r="O25743" s="1" t="s">
        <v>59243</v>
      </c>
      <c r="P25743" s="1" t="s">
        <v>59244</v>
      </c>
      <c r="Q25743" s="1" t="s">
        <v>30</v>
      </c>
      <c r="R25743" s="1" t="s">
        <v>31</v>
      </c>
      <c r="S25743" s="1" t="s">
        <v>32</v>
      </c>
      <c r="T25743" s="1" t="s">
        <v>33</v>
      </c>
      <c r="U25743" s="1" t="s">
        <v>55</v>
      </c>
      <c r="V25743" s="1" t="s">
        <v>49</v>
      </c>
      <c r="W25743" s="1" t="s">
        <v>50</v>
      </c>
      <c r="X25743">
        <v>-13.29142</v>
      </c>
      <c r="Y25743">
        <v>-46.39358</v>
      </c>
    </row>
    <row r="25744" spans="1:25" hidden="1" x14ac:dyDescent="0.3">
      <c r="A25744">
        <v>43000240</v>
      </c>
      <c r="B25744">
        <v>30</v>
      </c>
      <c r="C25744" s="2">
        <v>202.35</v>
      </c>
      <c r="D25744" s="2">
        <v>287.43666666666667</v>
      </c>
      <c r="E25744" s="2">
        <v>264.93333333333334</v>
      </c>
      <c r="F25744" s="2">
        <v>206.85333333333332</v>
      </c>
      <c r="G25744" s="2">
        <v>203.33333333333331</v>
      </c>
      <c r="H25744" s="2">
        <f>AVERAGE(escolas_nota[[#This Row],[Media_CN]:[Media_Redacao]])</f>
        <v>232.98133333333334</v>
      </c>
      <c r="I25744" s="2">
        <f>(2*(escolas_nota[[#This Row],[Media_CH]]+escolas_nota[[#This Row],[Media_LC]])+escolas_nota[[#This Row],[Media_CN]]+escolas_nota[[#This Row],[Media_MT]]+3*escolas_nota[[#This Row],[Media_Redacao]])/9</f>
        <v>235.99370370370369</v>
      </c>
      <c r="J25744" s="1" t="s">
        <v>72429</v>
      </c>
      <c r="K25744" s="1" t="s">
        <v>186</v>
      </c>
      <c r="L25744" s="1" t="s">
        <v>1896</v>
      </c>
      <c r="M25744" s="1" t="s">
        <v>26</v>
      </c>
      <c r="N25744" s="1" t="s">
        <v>27</v>
      </c>
      <c r="O25744" s="1" t="s">
        <v>72430</v>
      </c>
      <c r="P25744" s="1" t="s">
        <v>72431</v>
      </c>
      <c r="Q25744" s="1" t="s">
        <v>30</v>
      </c>
      <c r="R25744" s="1" t="s">
        <v>31</v>
      </c>
      <c r="S25744" s="1" t="s">
        <v>32</v>
      </c>
      <c r="T25744" s="1" t="s">
        <v>33</v>
      </c>
      <c r="U25744" s="1" t="s">
        <v>55</v>
      </c>
      <c r="V25744" s="1" t="s">
        <v>156</v>
      </c>
      <c r="W25744" s="1" t="s">
        <v>36</v>
      </c>
      <c r="X25744">
        <v>-29.120159999999998</v>
      </c>
      <c r="Y25744">
        <v>-51.186430000000001</v>
      </c>
    </row>
    <row r="25745" spans="1:25" hidden="1" x14ac:dyDescent="0.3">
      <c r="A25745">
        <v>33069964</v>
      </c>
      <c r="B25745">
        <v>12</v>
      </c>
      <c r="C25745" s="2">
        <v>188.00833333333333</v>
      </c>
      <c r="D25745" s="2">
        <v>285.51666666666665</v>
      </c>
      <c r="E25745" s="2">
        <v>266.81666666666666</v>
      </c>
      <c r="F25745" s="2">
        <v>226.23333333333332</v>
      </c>
      <c r="G25745" s="2">
        <v>201.66666666666663</v>
      </c>
      <c r="H25745" s="2">
        <f>AVERAGE(escolas_nota[[#This Row],[Media_CN]:[Media_Redacao]])</f>
        <v>233.64833333333337</v>
      </c>
      <c r="I25745" s="2">
        <f>(2*(escolas_nota[[#This Row],[Media_CH]]+escolas_nota[[#This Row],[Media_LC]])+escolas_nota[[#This Row],[Media_CN]]+escolas_nota[[#This Row],[Media_MT]]+3*escolas_nota[[#This Row],[Media_Redacao]])/9</f>
        <v>235.98981481481476</v>
      </c>
      <c r="J25745" s="1" t="s">
        <v>30275</v>
      </c>
      <c r="K25745" s="1" t="s">
        <v>237</v>
      </c>
      <c r="L25745" s="1" t="s">
        <v>238</v>
      </c>
      <c r="M25745" s="1" t="s">
        <v>26</v>
      </c>
      <c r="N25745" s="1" t="s">
        <v>27</v>
      </c>
      <c r="O25745" s="1" t="s">
        <v>30276</v>
      </c>
      <c r="P25745" s="1" t="s">
        <v>30277</v>
      </c>
      <c r="Q25745" s="1" t="s">
        <v>30</v>
      </c>
      <c r="R25745" s="1" t="s">
        <v>31</v>
      </c>
      <c r="S25745" s="1" t="s">
        <v>32</v>
      </c>
      <c r="T25745" s="1" t="s">
        <v>33</v>
      </c>
      <c r="U25745" s="1" t="s">
        <v>55</v>
      </c>
      <c r="V25745" s="1" t="s">
        <v>156</v>
      </c>
      <c r="W25745" s="1" t="s">
        <v>36</v>
      </c>
      <c r="X25745">
        <v>-22.817684600000003</v>
      </c>
      <c r="Y25745">
        <v>-43.292977799999996</v>
      </c>
    </row>
    <row r="25746" spans="1:25" hidden="1" x14ac:dyDescent="0.3">
      <c r="A25746">
        <v>52092011</v>
      </c>
      <c r="B25746">
        <v>15</v>
      </c>
      <c r="C25746" s="2">
        <v>222.98</v>
      </c>
      <c r="D25746" s="2">
        <v>263.10666666666668</v>
      </c>
      <c r="E25746" s="2">
        <v>253.33333333333331</v>
      </c>
      <c r="F25746" s="2">
        <v>235.30666666666667</v>
      </c>
      <c r="G25746" s="2">
        <v>210.66666666666663</v>
      </c>
      <c r="H25746" s="2">
        <f>AVERAGE(escolas_nota[[#This Row],[Media_CN]:[Media_Redacao]])</f>
        <v>237.07866666666669</v>
      </c>
      <c r="I25746" s="2">
        <f>(2*(escolas_nota[[#This Row],[Media_CH]]+escolas_nota[[#This Row],[Media_LC]])+escolas_nota[[#This Row],[Media_CN]]+escolas_nota[[#This Row],[Media_MT]]+3*escolas_nota[[#This Row],[Media_Redacao]])/9</f>
        <v>235.90740740740739</v>
      </c>
      <c r="J25746" s="1" t="s">
        <v>76875</v>
      </c>
      <c r="K25746" s="1" t="s">
        <v>24</v>
      </c>
      <c r="L25746" s="1" t="s">
        <v>1475</v>
      </c>
      <c r="M25746" s="1" t="s">
        <v>416</v>
      </c>
      <c r="N25746" s="1" t="s">
        <v>27</v>
      </c>
      <c r="O25746" s="1" t="s">
        <v>76876</v>
      </c>
      <c r="P25746" s="1" t="s">
        <v>36</v>
      </c>
      <c r="Q25746" s="1" t="s">
        <v>30</v>
      </c>
      <c r="R25746" s="1" t="s">
        <v>31</v>
      </c>
      <c r="S25746" s="1" t="s">
        <v>32</v>
      </c>
      <c r="T25746" s="1" t="s">
        <v>33</v>
      </c>
      <c r="U25746" s="1" t="s">
        <v>306</v>
      </c>
      <c r="V25746" s="1" t="s">
        <v>49</v>
      </c>
      <c r="W25746" s="1" t="s">
        <v>36</v>
      </c>
      <c r="X25746">
        <v>-15.062329999999999</v>
      </c>
      <c r="Y25746">
        <v>-47.377759999999995</v>
      </c>
    </row>
    <row r="25747" spans="1:25" hidden="1" x14ac:dyDescent="0.3">
      <c r="A25747">
        <v>13098500</v>
      </c>
      <c r="B25747">
        <v>9</v>
      </c>
      <c r="C25747" s="2">
        <v>278.75555555555559</v>
      </c>
      <c r="D25747" s="2">
        <v>362.06666666666666</v>
      </c>
      <c r="E25747" s="2">
        <v>300.40000000000009</v>
      </c>
      <c r="F25747" s="2">
        <v>298.71111111111105</v>
      </c>
      <c r="G25747" s="2">
        <v>73.333333333333329</v>
      </c>
      <c r="H25747" s="2">
        <f>AVERAGE(escolas_nota[[#This Row],[Media_CN]:[Media_Redacao]])</f>
        <v>262.65333333333331</v>
      </c>
      <c r="I25747" s="2">
        <f>(2*(escolas_nota[[#This Row],[Media_CH]]+escolas_nota[[#This Row],[Media_LC]])+escolas_nota[[#This Row],[Media_CN]]+escolas_nota[[#This Row],[Media_MT]]+3*escolas_nota[[#This Row],[Media_Redacao]])/9</f>
        <v>235.82222222222219</v>
      </c>
      <c r="J25747" s="1" t="s">
        <v>79088</v>
      </c>
      <c r="K25747" s="1" t="s">
        <v>819</v>
      </c>
      <c r="L25747" s="1" t="s">
        <v>75775</v>
      </c>
      <c r="M25747" s="1" t="s">
        <v>416</v>
      </c>
      <c r="N25747" s="1" t="s">
        <v>27</v>
      </c>
      <c r="O25747" s="1" t="s">
        <v>79089</v>
      </c>
      <c r="P25747" s="1" t="s">
        <v>36</v>
      </c>
      <c r="Q25747" s="1" t="s">
        <v>30</v>
      </c>
      <c r="R25747" s="1" t="s">
        <v>31</v>
      </c>
      <c r="S25747" s="1" t="s">
        <v>32</v>
      </c>
      <c r="T25747" s="1" t="s">
        <v>33</v>
      </c>
      <c r="U25747" s="1" t="s">
        <v>55</v>
      </c>
      <c r="V25747" s="1" t="s">
        <v>104</v>
      </c>
      <c r="W25747" s="1" t="s">
        <v>36</v>
      </c>
      <c r="X25747">
        <v>-3.5867616999999998</v>
      </c>
      <c r="Y25747">
        <v>-69.385621999999998</v>
      </c>
    </row>
    <row r="25748" spans="1:25" hidden="1" x14ac:dyDescent="0.3">
      <c r="A25748">
        <v>35021246</v>
      </c>
      <c r="B25748">
        <v>31</v>
      </c>
      <c r="C25748" s="2">
        <v>209.8580645161291</v>
      </c>
      <c r="D25748" s="2">
        <v>271.33548387096783</v>
      </c>
      <c r="E25748" s="2">
        <v>245.62258064516132</v>
      </c>
      <c r="F25748" s="2">
        <v>245.5032258064517</v>
      </c>
      <c r="G25748" s="2">
        <v>210.96774193548384</v>
      </c>
      <c r="H25748" s="2">
        <f>AVERAGE(escolas_nota[[#This Row],[Media_CN]:[Media_Redacao]])</f>
        <v>236.65741935483874</v>
      </c>
      <c r="I25748" s="2">
        <f>(2*(escolas_nota[[#This Row],[Media_CH]]+escolas_nota[[#This Row],[Media_LC]])+escolas_nota[[#This Row],[Media_CN]]+escolas_nota[[#This Row],[Media_MT]]+3*escolas_nota[[#This Row],[Media_Redacao]])/9</f>
        <v>235.79784946236563</v>
      </c>
      <c r="J25748" s="1" t="s">
        <v>65318</v>
      </c>
      <c r="K25748" s="1" t="s">
        <v>66</v>
      </c>
      <c r="L25748" s="1" t="s">
        <v>9932</v>
      </c>
      <c r="M25748" s="1" t="s">
        <v>26</v>
      </c>
      <c r="N25748" s="1" t="s">
        <v>27</v>
      </c>
      <c r="O25748" s="1" t="s">
        <v>65319</v>
      </c>
      <c r="P25748" s="1" t="s">
        <v>65320</v>
      </c>
      <c r="Q25748" s="1" t="s">
        <v>30</v>
      </c>
      <c r="R25748" s="1" t="s">
        <v>31</v>
      </c>
      <c r="S25748" s="1" t="s">
        <v>32</v>
      </c>
      <c r="T25748" s="1" t="s">
        <v>33</v>
      </c>
      <c r="U25748" s="1" t="s">
        <v>55</v>
      </c>
      <c r="V25748" s="1" t="s">
        <v>104</v>
      </c>
      <c r="W25748" s="1" t="s">
        <v>88</v>
      </c>
      <c r="X25748">
        <v>-22.704121799999999</v>
      </c>
      <c r="Y25748">
        <v>-47.665791900000002</v>
      </c>
    </row>
    <row r="25749" spans="1:25" hidden="1" x14ac:dyDescent="0.3">
      <c r="A25749">
        <v>21272999</v>
      </c>
      <c r="B25749">
        <v>4</v>
      </c>
      <c r="C25749" s="2">
        <v>196.2</v>
      </c>
      <c r="D25749" s="2">
        <v>271.54999999999995</v>
      </c>
      <c r="E25749" s="2">
        <v>246.65</v>
      </c>
      <c r="F25749" s="2">
        <v>243.6</v>
      </c>
      <c r="G25749" s="2">
        <v>215</v>
      </c>
      <c r="H25749" s="2">
        <f>AVERAGE(escolas_nota[[#This Row],[Media_CN]:[Media_Redacao]])</f>
        <v>234.6</v>
      </c>
      <c r="I25749" s="2">
        <f>(2*(escolas_nota[[#This Row],[Media_CH]]+escolas_nota[[#This Row],[Media_LC]])+escolas_nota[[#This Row],[Media_CN]]+escolas_nota[[#This Row],[Media_MT]]+3*escolas_nota[[#This Row],[Media_Redacao]])/9</f>
        <v>235.68888888888887</v>
      </c>
      <c r="J25749" s="1" t="s">
        <v>81325</v>
      </c>
      <c r="K25749" s="1" t="s">
        <v>119</v>
      </c>
      <c r="L25749" s="1" t="s">
        <v>14421</v>
      </c>
      <c r="M25749" s="1" t="s">
        <v>416</v>
      </c>
      <c r="N25749" s="1" t="s">
        <v>27</v>
      </c>
      <c r="O25749" s="1" t="s">
        <v>81326</v>
      </c>
      <c r="P25749" s="1" t="s">
        <v>14423</v>
      </c>
      <c r="Q25749" s="1" t="s">
        <v>30</v>
      </c>
      <c r="R25749" s="1" t="s">
        <v>31</v>
      </c>
      <c r="S25749" s="1" t="s">
        <v>32</v>
      </c>
      <c r="T25749" s="1" t="s">
        <v>33</v>
      </c>
      <c r="U25749" s="1" t="s">
        <v>4396</v>
      </c>
      <c r="V25749" s="1" t="s">
        <v>43</v>
      </c>
      <c r="W25749" s="1" t="s">
        <v>36</v>
      </c>
      <c r="X25749">
        <v>-7.2199333000000001</v>
      </c>
      <c r="Y25749">
        <v>-44.552315</v>
      </c>
    </row>
    <row r="25750" spans="1:25" hidden="1" x14ac:dyDescent="0.3">
      <c r="A25750">
        <v>35911677</v>
      </c>
      <c r="B25750">
        <v>18</v>
      </c>
      <c r="C25750" s="2">
        <v>230.69444444444446</v>
      </c>
      <c r="D25750" s="2">
        <v>255.72777777777776</v>
      </c>
      <c r="E25750" s="2">
        <v>242.4111111111111</v>
      </c>
      <c r="F25750" s="2">
        <v>227.51111111111118</v>
      </c>
      <c r="G25750" s="2">
        <v>222.22222222222226</v>
      </c>
      <c r="H25750" s="2">
        <f>AVERAGE(escolas_nota[[#This Row],[Media_CN]:[Media_Redacao]])</f>
        <v>235.71333333333331</v>
      </c>
      <c r="I25750" s="2">
        <f>(2*(escolas_nota[[#This Row],[Media_CH]]+escolas_nota[[#This Row],[Media_LC]])+escolas_nota[[#This Row],[Media_CN]]+escolas_nota[[#This Row],[Media_MT]]+3*escolas_nota[[#This Row],[Media_Redacao]])/9</f>
        <v>235.68333333333334</v>
      </c>
      <c r="J25750" s="1" t="s">
        <v>25272</v>
      </c>
      <c r="K25750" s="1" t="s">
        <v>66</v>
      </c>
      <c r="L25750" s="1" t="s">
        <v>25273</v>
      </c>
      <c r="M25750" s="1" t="s">
        <v>26</v>
      </c>
      <c r="N25750" s="1" t="s">
        <v>27</v>
      </c>
      <c r="O25750" s="1" t="s">
        <v>25274</v>
      </c>
      <c r="P25750" s="1" t="s">
        <v>25275</v>
      </c>
      <c r="Q25750" s="1" t="s">
        <v>30</v>
      </c>
      <c r="R25750" s="1" t="s">
        <v>31</v>
      </c>
      <c r="S25750" s="1" t="s">
        <v>32</v>
      </c>
      <c r="T25750" s="1" t="s">
        <v>33</v>
      </c>
      <c r="U25750" s="1" t="s">
        <v>55</v>
      </c>
      <c r="V25750" s="1" t="s">
        <v>104</v>
      </c>
      <c r="W25750" s="1" t="s">
        <v>36</v>
      </c>
      <c r="X25750">
        <v>-23.159612500000001</v>
      </c>
      <c r="Y25750">
        <v>-46.394087599999999</v>
      </c>
    </row>
    <row r="25751" spans="1:25" hidden="1" x14ac:dyDescent="0.3">
      <c r="A25751">
        <v>28032756</v>
      </c>
      <c r="B25751">
        <v>3</v>
      </c>
      <c r="C25751" s="2">
        <v>282.40000000000009</v>
      </c>
      <c r="D25751" s="2">
        <v>320.60000000000002</v>
      </c>
      <c r="E25751" s="2">
        <v>320.83333333333331</v>
      </c>
      <c r="F25751" s="2">
        <v>275.83333333333331</v>
      </c>
      <c r="G25751" s="2">
        <v>93.333333333333314</v>
      </c>
      <c r="H25751" s="2">
        <f>AVERAGE(escolas_nota[[#This Row],[Media_CN]:[Media_Redacao]])</f>
        <v>258.60000000000002</v>
      </c>
      <c r="I25751" s="2">
        <f>(2*(escolas_nota[[#This Row],[Media_CH]]+escolas_nota[[#This Row],[Media_LC]])+escolas_nota[[#This Row],[Media_CN]]+escolas_nota[[#This Row],[Media_MT]]+3*escolas_nota[[#This Row],[Media_Redacao]])/9</f>
        <v>235.67777777777778</v>
      </c>
      <c r="J25751" s="1" t="s">
        <v>77455</v>
      </c>
      <c r="K25751" s="1" t="s">
        <v>242</v>
      </c>
      <c r="L25751" s="1" t="s">
        <v>1636</v>
      </c>
      <c r="M25751" s="1" t="s">
        <v>26</v>
      </c>
      <c r="N25751" s="1" t="s">
        <v>250</v>
      </c>
      <c r="O25751" s="1" t="s">
        <v>77456</v>
      </c>
      <c r="P25751" s="1" t="s">
        <v>77457</v>
      </c>
      <c r="Q25751" s="1" t="s">
        <v>250</v>
      </c>
      <c r="R25751" s="1" t="s">
        <v>253</v>
      </c>
      <c r="S25751" s="1" t="s">
        <v>33</v>
      </c>
      <c r="T25751" s="1" t="s">
        <v>33</v>
      </c>
      <c r="U25751" s="1" t="s">
        <v>306</v>
      </c>
      <c r="V25751" s="1" t="s">
        <v>254</v>
      </c>
      <c r="W25751" s="1" t="s">
        <v>36</v>
      </c>
      <c r="X25751">
        <v>-10.9231663</v>
      </c>
      <c r="Y25751">
        <v>-37.048926999999999</v>
      </c>
    </row>
    <row r="25752" spans="1:25" hidden="1" x14ac:dyDescent="0.3">
      <c r="A25752">
        <v>21167125</v>
      </c>
      <c r="B25752">
        <v>21</v>
      </c>
      <c r="C25752" s="2">
        <v>161.95714285714286</v>
      </c>
      <c r="D25752" s="2">
        <v>280.70000000000005</v>
      </c>
      <c r="E25752" s="2">
        <v>263.57619047619056</v>
      </c>
      <c r="F25752" s="2">
        <v>184.71428571428569</v>
      </c>
      <c r="G25752" s="2">
        <v>228.57142857142856</v>
      </c>
      <c r="H25752" s="2">
        <f>AVERAGE(escolas_nota[[#This Row],[Media_CN]:[Media_Redacao]])</f>
        <v>223.90380952380957</v>
      </c>
      <c r="I25752" s="2">
        <f>(2*(escolas_nota[[#This Row],[Media_CH]]+escolas_nota[[#This Row],[Media_LC]])+escolas_nota[[#This Row],[Media_CN]]+escolas_nota[[#This Row],[Media_MT]]+3*escolas_nota[[#This Row],[Media_Redacao]])/9</f>
        <v>235.65978835978837</v>
      </c>
      <c r="J25752" s="1" t="s">
        <v>4366</v>
      </c>
      <c r="K25752" s="1" t="s">
        <v>119</v>
      </c>
      <c r="L25752" s="1" t="s">
        <v>4367</v>
      </c>
      <c r="M25752" s="1" t="s">
        <v>26</v>
      </c>
      <c r="N25752" s="1" t="s">
        <v>27</v>
      </c>
      <c r="O25752" s="1" t="s">
        <v>4368</v>
      </c>
      <c r="P25752" s="1" t="s">
        <v>4369</v>
      </c>
      <c r="Q25752" s="1" t="s">
        <v>30</v>
      </c>
      <c r="R25752" s="1" t="s">
        <v>31</v>
      </c>
      <c r="S25752" s="1" t="s">
        <v>32</v>
      </c>
      <c r="T25752" s="1" t="s">
        <v>33</v>
      </c>
      <c r="U25752" s="1" t="s">
        <v>55</v>
      </c>
      <c r="V25752" s="1" t="s">
        <v>43</v>
      </c>
      <c r="W25752" s="1" t="s">
        <v>36</v>
      </c>
      <c r="X25752">
        <v>-6.0243690999999995</v>
      </c>
      <c r="Y25752">
        <v>-44.246967900000001</v>
      </c>
    </row>
    <row r="25753" spans="1:25" hidden="1" x14ac:dyDescent="0.3">
      <c r="A25753">
        <v>29458994</v>
      </c>
      <c r="B25753">
        <v>19</v>
      </c>
      <c r="C25753" s="2">
        <v>222.07894736842098</v>
      </c>
      <c r="D25753" s="2">
        <v>280.7684210526316</v>
      </c>
      <c r="E25753" s="2">
        <v>250.41052631578944</v>
      </c>
      <c r="F25753" s="2">
        <v>248.13684210526318</v>
      </c>
      <c r="G25753" s="2">
        <v>195.78947368421046</v>
      </c>
      <c r="H25753" s="2">
        <f>AVERAGE(escolas_nota[[#This Row],[Media_CN]:[Media_Redacao]])</f>
        <v>239.43684210526311</v>
      </c>
      <c r="I25753" s="2">
        <f>(2*(escolas_nota[[#This Row],[Media_CH]]+escolas_nota[[#This Row],[Media_LC]])+escolas_nota[[#This Row],[Media_CN]]+escolas_nota[[#This Row],[Media_MT]]+3*escolas_nota[[#This Row],[Media_Redacao]])/9</f>
        <v>235.54912280701754</v>
      </c>
      <c r="J25753" s="1" t="s">
        <v>9694</v>
      </c>
      <c r="K25753" s="1" t="s">
        <v>38</v>
      </c>
      <c r="L25753" s="1" t="s">
        <v>1824</v>
      </c>
      <c r="M25753" s="1" t="s">
        <v>26</v>
      </c>
      <c r="N25753" s="1" t="s">
        <v>27</v>
      </c>
      <c r="O25753" s="1" t="s">
        <v>9695</v>
      </c>
      <c r="P25753" s="1" t="s">
        <v>9696</v>
      </c>
      <c r="Q25753" s="1" t="s">
        <v>30</v>
      </c>
      <c r="R25753" s="1" t="s">
        <v>31</v>
      </c>
      <c r="S25753" s="1" t="s">
        <v>32</v>
      </c>
      <c r="T25753" s="1" t="s">
        <v>33</v>
      </c>
      <c r="U25753" s="1" t="s">
        <v>55</v>
      </c>
      <c r="V25753" s="1" t="s">
        <v>43</v>
      </c>
      <c r="W25753" s="1" t="s">
        <v>36</v>
      </c>
    </row>
    <row r="25754" spans="1:25" hidden="1" x14ac:dyDescent="0.3">
      <c r="A25754">
        <v>41070240</v>
      </c>
      <c r="B25754">
        <v>3</v>
      </c>
      <c r="C25754" s="2">
        <v>199.8</v>
      </c>
      <c r="D25754" s="2">
        <v>226.23333333333332</v>
      </c>
      <c r="E25754" s="2">
        <v>206.76666666666665</v>
      </c>
      <c r="F25754" s="2">
        <v>254.06666666666669</v>
      </c>
      <c r="G25754" s="2">
        <v>266.66666666666669</v>
      </c>
      <c r="H25754" s="2">
        <f>AVERAGE(escolas_nota[[#This Row],[Media_CN]:[Media_Redacao]])</f>
        <v>230.70666666666665</v>
      </c>
      <c r="I25754" s="2">
        <f>(2*(escolas_nota[[#This Row],[Media_CH]]+escolas_nota[[#This Row],[Media_LC]])+escolas_nota[[#This Row],[Media_CN]]+escolas_nota[[#This Row],[Media_MT]]+3*escolas_nota[[#This Row],[Media_Redacao]])/9</f>
        <v>235.54074074074074</v>
      </c>
      <c r="J25754" s="1" t="s">
        <v>80505</v>
      </c>
      <c r="K25754" s="1" t="s">
        <v>208</v>
      </c>
      <c r="L25754" s="1" t="s">
        <v>30962</v>
      </c>
      <c r="M25754" s="1" t="s">
        <v>416</v>
      </c>
      <c r="N25754" s="1" t="s">
        <v>27</v>
      </c>
      <c r="O25754" s="1" t="s">
        <v>80506</v>
      </c>
      <c r="P25754" s="1" t="s">
        <v>80507</v>
      </c>
      <c r="Q25754" s="1" t="s">
        <v>30</v>
      </c>
      <c r="R25754" s="1" t="s">
        <v>31</v>
      </c>
      <c r="S25754" s="1" t="s">
        <v>32</v>
      </c>
      <c r="T25754" s="1" t="s">
        <v>33</v>
      </c>
      <c r="U25754" s="1" t="s">
        <v>306</v>
      </c>
      <c r="V25754" s="1" t="s">
        <v>104</v>
      </c>
      <c r="W25754" s="1" t="s">
        <v>50</v>
      </c>
      <c r="X25754">
        <v>-24.696122800000001</v>
      </c>
      <c r="Y25754">
        <v>-53.378281700000002</v>
      </c>
    </row>
    <row r="25755" spans="1:25" hidden="1" x14ac:dyDescent="0.3">
      <c r="A25755">
        <v>35026931</v>
      </c>
      <c r="B25755">
        <v>25</v>
      </c>
      <c r="C25755" s="2">
        <v>229.36400000000009</v>
      </c>
      <c r="D25755" s="2">
        <v>272.89600000000002</v>
      </c>
      <c r="E25755" s="2">
        <v>251.44400000000007</v>
      </c>
      <c r="F25755" s="2">
        <v>258.14400000000001</v>
      </c>
      <c r="G25755" s="2">
        <v>194.4</v>
      </c>
      <c r="H25755" s="2">
        <f>AVERAGE(escolas_nota[[#This Row],[Media_CN]:[Media_Redacao]])</f>
        <v>241.24960000000004</v>
      </c>
      <c r="I25755" s="2">
        <f>(2*(escolas_nota[[#This Row],[Media_CH]]+escolas_nota[[#This Row],[Media_LC]])+escolas_nota[[#This Row],[Media_CN]]+escolas_nota[[#This Row],[Media_MT]]+3*escolas_nota[[#This Row],[Media_Redacao]])/9</f>
        <v>235.48755555555559</v>
      </c>
      <c r="J25755" s="1" t="s">
        <v>76492</v>
      </c>
      <c r="K25755" s="1" t="s">
        <v>66</v>
      </c>
      <c r="L25755" s="1" t="s">
        <v>76493</v>
      </c>
      <c r="M25755" s="1" t="s">
        <v>26</v>
      </c>
      <c r="N25755" s="1" t="s">
        <v>27</v>
      </c>
      <c r="O25755" s="1" t="s">
        <v>76494</v>
      </c>
      <c r="P25755" s="1" t="s">
        <v>76495</v>
      </c>
      <c r="Q25755" s="1" t="s">
        <v>30</v>
      </c>
      <c r="R25755" s="1" t="s">
        <v>31</v>
      </c>
      <c r="S25755" s="1" t="s">
        <v>32</v>
      </c>
      <c r="T25755" s="1" t="s">
        <v>33</v>
      </c>
      <c r="U25755" s="1" t="s">
        <v>55</v>
      </c>
      <c r="V25755" s="1" t="s">
        <v>104</v>
      </c>
      <c r="W25755" s="1" t="s">
        <v>88</v>
      </c>
      <c r="X25755">
        <v>-19.9776664</v>
      </c>
      <c r="Y25755">
        <v>-50.287560200000001</v>
      </c>
    </row>
    <row r="25756" spans="1:25" hidden="1" x14ac:dyDescent="0.3">
      <c r="A25756">
        <v>27010503</v>
      </c>
      <c r="B25756">
        <v>6</v>
      </c>
      <c r="C25756" s="2">
        <v>139.48333333333335</v>
      </c>
      <c r="D25756" s="2">
        <v>331.91666666666669</v>
      </c>
      <c r="E25756" s="2">
        <v>331.58333333333331</v>
      </c>
      <c r="F25756" s="2">
        <v>142.78333333333333</v>
      </c>
      <c r="G25756" s="2">
        <v>170</v>
      </c>
      <c r="H25756" s="2">
        <f>AVERAGE(escolas_nota[[#This Row],[Media_CN]:[Media_Redacao]])</f>
        <v>223.15333333333334</v>
      </c>
      <c r="I25756" s="2">
        <f>(2*(escolas_nota[[#This Row],[Media_CH]]+escolas_nota[[#This Row],[Media_LC]])+escolas_nota[[#This Row],[Media_CN]]+escolas_nota[[#This Row],[Media_MT]]+3*escolas_nota[[#This Row],[Media_Redacao]])/9</f>
        <v>235.47407407407405</v>
      </c>
      <c r="J25756" s="1" t="s">
        <v>68063</v>
      </c>
      <c r="K25756" s="1" t="s">
        <v>225</v>
      </c>
      <c r="L25756" s="1" t="s">
        <v>26073</v>
      </c>
      <c r="M25756" s="1" t="s">
        <v>416</v>
      </c>
      <c r="N25756" s="1" t="s">
        <v>27</v>
      </c>
      <c r="O25756" s="1" t="s">
        <v>68064</v>
      </c>
      <c r="P25756" s="1" t="s">
        <v>36</v>
      </c>
      <c r="Q25756" s="1" t="s">
        <v>30</v>
      </c>
      <c r="R25756" s="1" t="s">
        <v>31</v>
      </c>
      <c r="S25756" s="1" t="s">
        <v>32</v>
      </c>
      <c r="T25756" s="1" t="s">
        <v>33</v>
      </c>
      <c r="U25756" s="1" t="s">
        <v>55</v>
      </c>
      <c r="V25756" s="1" t="s">
        <v>43</v>
      </c>
      <c r="W25756" s="1" t="s">
        <v>36</v>
      </c>
      <c r="X25756">
        <v>-9.5616450000000004</v>
      </c>
      <c r="Y25756">
        <v>-36.990870000000001</v>
      </c>
    </row>
    <row r="25757" spans="1:25" hidden="1" x14ac:dyDescent="0.3">
      <c r="A25757">
        <v>35045412</v>
      </c>
      <c r="B25757">
        <v>25</v>
      </c>
      <c r="C25757" s="2">
        <v>212.12</v>
      </c>
      <c r="D25757" s="2">
        <v>287.58400000000006</v>
      </c>
      <c r="E25757" s="2">
        <v>263.69599999999991</v>
      </c>
      <c r="F25757" s="2">
        <v>222.352</v>
      </c>
      <c r="G25757" s="2">
        <v>193.6</v>
      </c>
      <c r="H25757" s="2">
        <f>AVERAGE(escolas_nota[[#This Row],[Media_CN]:[Media_Redacao]])</f>
        <v>235.87039999999996</v>
      </c>
      <c r="I25757" s="2">
        <f>(2*(escolas_nota[[#This Row],[Media_CH]]+escolas_nota[[#This Row],[Media_LC]])+escolas_nota[[#This Row],[Media_CN]]+escolas_nota[[#This Row],[Media_MT]]+3*escolas_nota[[#This Row],[Media_Redacao]])/9</f>
        <v>235.31466666666665</v>
      </c>
      <c r="J25757" s="1" t="s">
        <v>61743</v>
      </c>
      <c r="K25757" s="1" t="s">
        <v>66</v>
      </c>
      <c r="L25757" s="1" t="s">
        <v>759</v>
      </c>
      <c r="M25757" s="1" t="s">
        <v>26</v>
      </c>
      <c r="N25757" s="1" t="s">
        <v>27</v>
      </c>
      <c r="O25757" s="1" t="s">
        <v>61744</v>
      </c>
      <c r="P25757" s="1" t="s">
        <v>61745</v>
      </c>
      <c r="Q25757" s="1" t="s">
        <v>30</v>
      </c>
      <c r="R25757" s="1" t="s">
        <v>31</v>
      </c>
      <c r="S25757" s="1" t="s">
        <v>32</v>
      </c>
      <c r="T25757" s="1" t="s">
        <v>33</v>
      </c>
      <c r="U25757" s="1" t="s">
        <v>42</v>
      </c>
      <c r="V25757" s="1" t="s">
        <v>104</v>
      </c>
      <c r="W25757" s="1" t="s">
        <v>50</v>
      </c>
      <c r="X25757">
        <v>-23.297065499999999</v>
      </c>
      <c r="Y25757">
        <v>-46.035509000000005</v>
      </c>
    </row>
    <row r="25758" spans="1:25" hidden="1" x14ac:dyDescent="0.3">
      <c r="A25758">
        <v>35011642</v>
      </c>
      <c r="B25758">
        <v>7</v>
      </c>
      <c r="C25758" s="2">
        <v>263.45714285714286</v>
      </c>
      <c r="D25758" s="2">
        <v>223.05714285714288</v>
      </c>
      <c r="E25758" s="2">
        <v>202.47142857142862</v>
      </c>
      <c r="F25758" s="2">
        <v>299.35714285714283</v>
      </c>
      <c r="G25758" s="2">
        <v>234.28571428571428</v>
      </c>
      <c r="H25758" s="2">
        <f>AVERAGE(escolas_nota[[#This Row],[Media_CN]:[Media_Redacao]])</f>
        <v>244.52571428571429</v>
      </c>
      <c r="I25758" s="2">
        <f>(2*(escolas_nota[[#This Row],[Media_CH]]+escolas_nota[[#This Row],[Media_LC]])+escolas_nota[[#This Row],[Media_CN]]+escolas_nota[[#This Row],[Media_MT]]+3*escolas_nota[[#This Row],[Media_Redacao]])/9</f>
        <v>235.19206349206354</v>
      </c>
      <c r="J25758" s="1" t="s">
        <v>59272</v>
      </c>
      <c r="K25758" s="1" t="s">
        <v>66</v>
      </c>
      <c r="L25758" s="1" t="s">
        <v>7783</v>
      </c>
      <c r="M25758" s="1" t="s">
        <v>26</v>
      </c>
      <c r="N25758" s="1" t="s">
        <v>27</v>
      </c>
      <c r="O25758" s="1" t="s">
        <v>59273</v>
      </c>
      <c r="P25758" s="1" t="s">
        <v>59274</v>
      </c>
      <c r="Q25758" s="1" t="s">
        <v>30</v>
      </c>
      <c r="R25758" s="1" t="s">
        <v>31</v>
      </c>
      <c r="S25758" s="1" t="s">
        <v>32</v>
      </c>
      <c r="T25758" s="1" t="s">
        <v>33</v>
      </c>
      <c r="U25758" s="1" t="s">
        <v>55</v>
      </c>
      <c r="V25758" s="1" t="s">
        <v>104</v>
      </c>
      <c r="W25758" s="1" t="s">
        <v>36</v>
      </c>
      <c r="X25758">
        <v>-23.879935199999998</v>
      </c>
      <c r="Y25758">
        <v>-46.453199900000001</v>
      </c>
    </row>
    <row r="25759" spans="1:25" hidden="1" x14ac:dyDescent="0.3">
      <c r="A25759">
        <v>27022200</v>
      </c>
      <c r="B25759">
        <v>135</v>
      </c>
      <c r="C25759" s="2">
        <v>216.56444444444449</v>
      </c>
      <c r="D25759" s="2">
        <v>252.39777777777772</v>
      </c>
      <c r="E25759" s="2">
        <v>232.37037037037032</v>
      </c>
      <c r="F25759" s="2">
        <v>249.265185185185</v>
      </c>
      <c r="G25759" s="2">
        <v>226.37037037037041</v>
      </c>
      <c r="H25759" s="2">
        <f>AVERAGE(escolas_nota[[#This Row],[Media_CN]:[Media_Redacao]])</f>
        <v>235.3936296296296</v>
      </c>
      <c r="I25759" s="2">
        <f>(2*(escolas_nota[[#This Row],[Media_CH]]+escolas_nota[[#This Row],[Media_LC]])+escolas_nota[[#This Row],[Media_CN]]+escolas_nota[[#This Row],[Media_MT]]+3*escolas_nota[[#This Row],[Media_Redacao]])/9</f>
        <v>234.94189300411517</v>
      </c>
      <c r="J25759" s="1" t="s">
        <v>7266</v>
      </c>
      <c r="K25759" s="1" t="s">
        <v>225</v>
      </c>
      <c r="L25759" s="1" t="s">
        <v>7267</v>
      </c>
      <c r="M25759" s="1" t="s">
        <v>26</v>
      </c>
      <c r="N25759" s="1" t="s">
        <v>27</v>
      </c>
      <c r="O25759" s="1" t="s">
        <v>7268</v>
      </c>
      <c r="P25759" s="1" t="s">
        <v>36</v>
      </c>
      <c r="Q25759" s="1" t="s">
        <v>30</v>
      </c>
      <c r="R25759" s="1" t="s">
        <v>31</v>
      </c>
      <c r="S25759" s="1" t="s">
        <v>32</v>
      </c>
      <c r="T25759" s="1" t="s">
        <v>114</v>
      </c>
      <c r="U25759" s="1" t="s">
        <v>42</v>
      </c>
      <c r="V25759" s="1" t="s">
        <v>156</v>
      </c>
      <c r="W25759" s="1" t="s">
        <v>36</v>
      </c>
      <c r="X25759">
        <v>-9.9631830000000008</v>
      </c>
      <c r="Y25759">
        <v>-37.012320000000003</v>
      </c>
    </row>
    <row r="25760" spans="1:25" hidden="1" x14ac:dyDescent="0.3">
      <c r="A25760">
        <v>29023688</v>
      </c>
      <c r="B25760">
        <v>24</v>
      </c>
      <c r="C25760" s="2">
        <v>220.5625</v>
      </c>
      <c r="D25760" s="2">
        <v>289.44583333333338</v>
      </c>
      <c r="E25760" s="2">
        <v>259.19583333333338</v>
      </c>
      <c r="F25760" s="2">
        <v>223.70416666666665</v>
      </c>
      <c r="G25760" s="2">
        <v>190.83333333333331</v>
      </c>
      <c r="H25760" s="2">
        <f>AVERAGE(escolas_nota[[#This Row],[Media_CN]:[Media_Redacao]])</f>
        <v>236.74833333333336</v>
      </c>
      <c r="I25760" s="2">
        <f>(2*(escolas_nota[[#This Row],[Media_CH]]+escolas_nota[[#This Row],[Media_LC]])+escolas_nota[[#This Row],[Media_CN]]+escolas_nota[[#This Row],[Media_MT]]+3*escolas_nota[[#This Row],[Media_Redacao]])/9</f>
        <v>234.89444444444447</v>
      </c>
      <c r="J25760" s="1" t="s">
        <v>63390</v>
      </c>
      <c r="K25760" s="1" t="s">
        <v>38</v>
      </c>
      <c r="L25760" s="1" t="s">
        <v>38127</v>
      </c>
      <c r="M25760" s="1" t="s">
        <v>26</v>
      </c>
      <c r="N25760" s="1" t="s">
        <v>27</v>
      </c>
      <c r="O25760" s="1" t="s">
        <v>63391</v>
      </c>
      <c r="P25760" s="1" t="s">
        <v>63392</v>
      </c>
      <c r="Q25760" s="1" t="s">
        <v>30</v>
      </c>
      <c r="R25760" s="1" t="s">
        <v>31</v>
      </c>
      <c r="S25760" s="1" t="s">
        <v>32</v>
      </c>
      <c r="T25760" s="1" t="s">
        <v>33</v>
      </c>
      <c r="U25760" s="1" t="s">
        <v>55</v>
      </c>
      <c r="V25760" s="1" t="s">
        <v>110</v>
      </c>
      <c r="W25760" s="1" t="s">
        <v>36</v>
      </c>
    </row>
    <row r="25761" spans="1:25" hidden="1" x14ac:dyDescent="0.3">
      <c r="A25761">
        <v>17029872</v>
      </c>
      <c r="B25761">
        <v>23</v>
      </c>
      <c r="C25761" s="2">
        <v>193.42173913043476</v>
      </c>
      <c r="D25761" s="2">
        <v>298.06086956521733</v>
      </c>
      <c r="E25761" s="2">
        <v>272.38260869565204</v>
      </c>
      <c r="F25761" s="2">
        <v>181.32608695652172</v>
      </c>
      <c r="G25761" s="2">
        <v>199.13043478260869</v>
      </c>
      <c r="H25761" s="2">
        <f>AVERAGE(escolas_nota[[#This Row],[Media_CN]:[Media_Redacao]])</f>
        <v>228.86434782608688</v>
      </c>
      <c r="I25761" s="2">
        <f>(2*(escolas_nota[[#This Row],[Media_CH]]+escolas_nota[[#This Row],[Media_LC]])+escolas_nota[[#This Row],[Media_CN]]+escolas_nota[[#This Row],[Media_MT]]+3*escolas_nota[[#This Row],[Media_Redacao]])/9</f>
        <v>234.78067632850238</v>
      </c>
      <c r="J25761" s="1" t="s">
        <v>5156</v>
      </c>
      <c r="K25761" s="1" t="s">
        <v>518</v>
      </c>
      <c r="L25761" s="1" t="s">
        <v>31948</v>
      </c>
      <c r="M25761" s="1" t="s">
        <v>26</v>
      </c>
      <c r="N25761" s="1" t="s">
        <v>27</v>
      </c>
      <c r="O25761" s="1" t="s">
        <v>31949</v>
      </c>
      <c r="P25761" s="1" t="s">
        <v>31950</v>
      </c>
      <c r="Q25761" s="1" t="s">
        <v>30</v>
      </c>
      <c r="R25761" s="1" t="s">
        <v>31</v>
      </c>
      <c r="S25761" s="1" t="s">
        <v>32</v>
      </c>
      <c r="T25761" s="1" t="s">
        <v>33</v>
      </c>
      <c r="U25761" s="1" t="s">
        <v>306</v>
      </c>
      <c r="V25761" s="1" t="s">
        <v>75</v>
      </c>
      <c r="W25761" s="1" t="s">
        <v>88</v>
      </c>
      <c r="X25761">
        <v>-9.5974102000000006</v>
      </c>
      <c r="Y25761">
        <v>-46.676202600000003</v>
      </c>
    </row>
    <row r="25762" spans="1:25" hidden="1" x14ac:dyDescent="0.3">
      <c r="A25762">
        <v>41388755</v>
      </c>
      <c r="B25762">
        <v>18</v>
      </c>
      <c r="C25762" s="2">
        <v>167.84444444444446</v>
      </c>
      <c r="D25762" s="2">
        <v>299.74444444444453</v>
      </c>
      <c r="E25762" s="2">
        <v>265.58888888888896</v>
      </c>
      <c r="F25762" s="2">
        <v>184.16666666666669</v>
      </c>
      <c r="G25762" s="2">
        <v>210</v>
      </c>
      <c r="H25762" s="2">
        <f>AVERAGE(escolas_nota[[#This Row],[Media_CN]:[Media_Redacao]])</f>
        <v>225.46888888888893</v>
      </c>
      <c r="I25762" s="2">
        <f>(2*(escolas_nota[[#This Row],[Media_CH]]+escolas_nota[[#This Row],[Media_LC]])+escolas_nota[[#This Row],[Media_CN]]+escolas_nota[[#This Row],[Media_MT]]+3*escolas_nota[[#This Row],[Media_Redacao]])/9</f>
        <v>234.741975308642</v>
      </c>
      <c r="J25762" s="1" t="s">
        <v>80974</v>
      </c>
      <c r="K25762" s="1" t="s">
        <v>208</v>
      </c>
      <c r="L25762" s="1" t="s">
        <v>12835</v>
      </c>
      <c r="M25762" s="1" t="s">
        <v>416</v>
      </c>
      <c r="N25762" s="1" t="s">
        <v>27</v>
      </c>
      <c r="O25762" s="1" t="s">
        <v>80975</v>
      </c>
      <c r="P25762" s="1" t="s">
        <v>80976</v>
      </c>
      <c r="Q25762" s="1" t="s">
        <v>30</v>
      </c>
      <c r="R25762" s="1" t="s">
        <v>31</v>
      </c>
      <c r="S25762" s="1" t="s">
        <v>32</v>
      </c>
      <c r="T25762" s="1" t="s">
        <v>33</v>
      </c>
      <c r="U25762" s="1" t="s">
        <v>306</v>
      </c>
      <c r="V25762" s="1" t="s">
        <v>104</v>
      </c>
      <c r="W25762" s="1" t="s">
        <v>36</v>
      </c>
      <c r="X25762">
        <v>-25.835810000000002</v>
      </c>
      <c r="Y25762">
        <v>-51.534680000000002</v>
      </c>
    </row>
    <row r="25763" spans="1:25" hidden="1" x14ac:dyDescent="0.3">
      <c r="A25763">
        <v>41120353</v>
      </c>
      <c r="B25763">
        <v>16</v>
      </c>
      <c r="C25763" s="2">
        <v>228.58125000000004</v>
      </c>
      <c r="D25763" s="2">
        <v>274.42500000000001</v>
      </c>
      <c r="E25763" s="2">
        <v>238.11249999999995</v>
      </c>
      <c r="F25763" s="2">
        <v>243.70625000000001</v>
      </c>
      <c r="G25763" s="2">
        <v>205</v>
      </c>
      <c r="H25763" s="2">
        <f>AVERAGE(escolas_nota[[#This Row],[Media_CN]:[Media_Redacao]])</f>
        <v>237.965</v>
      </c>
      <c r="I25763" s="2">
        <f>(2*(escolas_nota[[#This Row],[Media_CH]]+escolas_nota[[#This Row],[Media_LC]])+escolas_nota[[#This Row],[Media_CN]]+escolas_nota[[#This Row],[Media_MT]]+3*escolas_nota[[#This Row],[Media_Redacao]])/9</f>
        <v>234.70694444444442</v>
      </c>
      <c r="J25763" s="1" t="s">
        <v>53490</v>
      </c>
      <c r="K25763" s="1" t="s">
        <v>208</v>
      </c>
      <c r="L25763" s="1" t="s">
        <v>53491</v>
      </c>
      <c r="M25763" s="1" t="s">
        <v>26</v>
      </c>
      <c r="N25763" s="1" t="s">
        <v>27</v>
      </c>
      <c r="O25763" s="1" t="s">
        <v>53492</v>
      </c>
      <c r="P25763" s="1" t="s">
        <v>53493</v>
      </c>
      <c r="Q25763" s="1" t="s">
        <v>30</v>
      </c>
      <c r="R25763" s="1" t="s">
        <v>31</v>
      </c>
      <c r="S25763" s="1" t="s">
        <v>32</v>
      </c>
      <c r="T25763" s="1" t="s">
        <v>114</v>
      </c>
      <c r="U25763" s="1" t="s">
        <v>55</v>
      </c>
      <c r="V25763" s="1" t="s">
        <v>104</v>
      </c>
      <c r="W25763" s="1" t="s">
        <v>88</v>
      </c>
    </row>
    <row r="25764" spans="1:25" hidden="1" x14ac:dyDescent="0.3">
      <c r="A25764">
        <v>23510986</v>
      </c>
      <c r="B25764">
        <v>174</v>
      </c>
      <c r="C25764" s="2">
        <v>218.05057471264362</v>
      </c>
      <c r="D25764" s="2">
        <v>270.14022988505758</v>
      </c>
      <c r="E25764" s="2">
        <v>246.76839080459754</v>
      </c>
      <c r="F25764" s="2">
        <v>238.33505747126441</v>
      </c>
      <c r="G25764" s="2">
        <v>207.35632183908046</v>
      </c>
      <c r="H25764" s="2">
        <f>AVERAGE(escolas_nota[[#This Row],[Media_CN]:[Media_Redacao]])</f>
        <v>236.13011494252873</v>
      </c>
      <c r="I25764" s="2">
        <f>(2*(escolas_nota[[#This Row],[Media_CH]]+escolas_nota[[#This Row],[Media_LC]])+escolas_nota[[#This Row],[Media_CN]]+escolas_nota[[#This Row],[Media_MT]]+3*escolas_nota[[#This Row],[Media_Redacao]])/9</f>
        <v>234.69687100893992</v>
      </c>
      <c r="J25764" s="1" t="s">
        <v>29347</v>
      </c>
      <c r="K25764" s="1" t="s">
        <v>45</v>
      </c>
      <c r="L25764" s="1" t="s">
        <v>7101</v>
      </c>
      <c r="M25764" s="1" t="s">
        <v>26</v>
      </c>
      <c r="N25764" s="1" t="s">
        <v>27</v>
      </c>
      <c r="O25764" s="1" t="s">
        <v>29348</v>
      </c>
      <c r="P25764" s="1" t="s">
        <v>29349</v>
      </c>
      <c r="Q25764" s="1" t="s">
        <v>30</v>
      </c>
      <c r="R25764" s="1" t="s">
        <v>31</v>
      </c>
      <c r="S25764" s="1" t="s">
        <v>32</v>
      </c>
      <c r="T25764" s="1" t="s">
        <v>33</v>
      </c>
      <c r="U25764" s="1" t="s">
        <v>42</v>
      </c>
      <c r="V25764" s="1" t="s">
        <v>156</v>
      </c>
      <c r="W25764" s="1" t="s">
        <v>36</v>
      </c>
      <c r="X25764">
        <v>-3.9223095000000003</v>
      </c>
      <c r="Y25764">
        <v>-38.505067799999999</v>
      </c>
    </row>
    <row r="25765" spans="1:25" hidden="1" x14ac:dyDescent="0.3">
      <c r="A25765">
        <v>26032090</v>
      </c>
      <c r="B25765">
        <v>9</v>
      </c>
      <c r="C25765" s="2">
        <v>264.0333333333333</v>
      </c>
      <c r="D25765" s="2">
        <v>302.16666666666669</v>
      </c>
      <c r="E25765" s="2">
        <v>312.17777777777781</v>
      </c>
      <c r="F25765" s="2">
        <v>299.43333333333334</v>
      </c>
      <c r="G25765" s="2">
        <v>106.66666666666669</v>
      </c>
      <c r="H25765" s="2">
        <f>AVERAGE(escolas_nota[[#This Row],[Media_CN]:[Media_Redacao]])</f>
        <v>256.89555555555557</v>
      </c>
      <c r="I25765" s="2">
        <f>(2*(escolas_nota[[#This Row],[Media_CH]]+escolas_nota[[#This Row],[Media_LC]])+escolas_nota[[#This Row],[Media_CN]]+escolas_nota[[#This Row],[Media_MT]]+3*escolas_nota[[#This Row],[Media_Redacao]])/9</f>
        <v>234.68395061728395</v>
      </c>
      <c r="J25765" s="1" t="s">
        <v>82323</v>
      </c>
      <c r="K25765" s="1" t="s">
        <v>84</v>
      </c>
      <c r="L25765" s="1" t="s">
        <v>16913</v>
      </c>
      <c r="M25765" s="1" t="s">
        <v>416</v>
      </c>
      <c r="N25765" s="1" t="s">
        <v>27</v>
      </c>
      <c r="O25765" s="1" t="s">
        <v>82324</v>
      </c>
      <c r="P25765" s="1" t="s">
        <v>82325</v>
      </c>
      <c r="Q25765" s="1" t="s">
        <v>30</v>
      </c>
      <c r="R25765" s="1" t="s">
        <v>31</v>
      </c>
      <c r="S25765" s="1" t="s">
        <v>32</v>
      </c>
      <c r="T25765" s="1" t="s">
        <v>33</v>
      </c>
      <c r="U25765" s="1" t="s">
        <v>306</v>
      </c>
      <c r="V25765" s="1" t="s">
        <v>254</v>
      </c>
      <c r="W25765" s="1" t="s">
        <v>50</v>
      </c>
    </row>
    <row r="25766" spans="1:25" hidden="1" x14ac:dyDescent="0.3">
      <c r="A25766">
        <v>51087847</v>
      </c>
      <c r="B25766">
        <v>6</v>
      </c>
      <c r="C25766" s="2">
        <v>236.5</v>
      </c>
      <c r="D25766" s="2">
        <v>238.48333333333332</v>
      </c>
      <c r="E25766" s="2">
        <v>242.41666666666663</v>
      </c>
      <c r="F25766" s="2">
        <v>223.68333333333331</v>
      </c>
      <c r="G25766" s="2">
        <v>230</v>
      </c>
      <c r="H25766" s="2">
        <f>AVERAGE(escolas_nota[[#This Row],[Media_CN]:[Media_Redacao]])</f>
        <v>234.21666666666664</v>
      </c>
      <c r="I25766" s="2">
        <f>(2*(escolas_nota[[#This Row],[Media_CH]]+escolas_nota[[#This Row],[Media_LC]])+escolas_nota[[#This Row],[Media_CN]]+escolas_nota[[#This Row],[Media_MT]]+3*escolas_nota[[#This Row],[Media_Redacao]])/9</f>
        <v>234.66481481481483</v>
      </c>
      <c r="J25766" s="1" t="s">
        <v>80187</v>
      </c>
      <c r="K25766" s="1" t="s">
        <v>308</v>
      </c>
      <c r="L25766" s="1" t="s">
        <v>6200</v>
      </c>
      <c r="M25766" s="1" t="s">
        <v>26</v>
      </c>
      <c r="N25766" s="1" t="s">
        <v>250</v>
      </c>
      <c r="O25766" s="1" t="s">
        <v>80188</v>
      </c>
      <c r="P25766" s="1" t="s">
        <v>80189</v>
      </c>
      <c r="Q25766" s="1" t="s">
        <v>250</v>
      </c>
      <c r="R25766" s="1" t="s">
        <v>424</v>
      </c>
      <c r="S25766" s="1" t="s">
        <v>32</v>
      </c>
      <c r="T25766" s="1" t="s">
        <v>33</v>
      </c>
      <c r="U25766" s="1" t="s">
        <v>55</v>
      </c>
      <c r="V25766" s="1" t="s">
        <v>254</v>
      </c>
      <c r="W25766" s="1" t="s">
        <v>36</v>
      </c>
    </row>
    <row r="25767" spans="1:25" hidden="1" x14ac:dyDescent="0.3">
      <c r="A25767">
        <v>33086796</v>
      </c>
      <c r="B25767">
        <v>9</v>
      </c>
      <c r="C25767" s="2">
        <v>192.13333333333333</v>
      </c>
      <c r="D25767" s="2">
        <v>291.76666666666665</v>
      </c>
      <c r="E25767" s="2">
        <v>286.64444444444445</v>
      </c>
      <c r="F25767" s="2">
        <v>223.02222222222218</v>
      </c>
      <c r="G25767" s="2">
        <v>180</v>
      </c>
      <c r="H25767" s="2">
        <f>AVERAGE(escolas_nota[[#This Row],[Media_CN]:[Media_Redacao]])</f>
        <v>234.71333333333331</v>
      </c>
      <c r="I25767" s="2">
        <f>(2*(escolas_nota[[#This Row],[Media_CH]]+escolas_nota[[#This Row],[Media_LC]])+escolas_nota[[#This Row],[Media_CN]]+escolas_nota[[#This Row],[Media_MT]]+3*escolas_nota[[#This Row],[Media_Redacao]])/9</f>
        <v>234.66419753086413</v>
      </c>
      <c r="J25767" s="1" t="s">
        <v>61811</v>
      </c>
      <c r="K25767" s="1" t="s">
        <v>237</v>
      </c>
      <c r="L25767" s="1" t="s">
        <v>238</v>
      </c>
      <c r="M25767" s="1" t="s">
        <v>26</v>
      </c>
      <c r="N25767" s="1" t="s">
        <v>27</v>
      </c>
      <c r="O25767" s="1" t="s">
        <v>61812</v>
      </c>
      <c r="P25767" s="1" t="s">
        <v>61813</v>
      </c>
      <c r="Q25767" s="1" t="s">
        <v>30</v>
      </c>
      <c r="R25767" s="1" t="s">
        <v>31</v>
      </c>
      <c r="S25767" s="1" t="s">
        <v>32</v>
      </c>
      <c r="T25767" s="1" t="s">
        <v>33</v>
      </c>
      <c r="U25767" s="1" t="s">
        <v>306</v>
      </c>
      <c r="V25767" s="1" t="s">
        <v>43</v>
      </c>
      <c r="W25767" s="1" t="s">
        <v>36</v>
      </c>
      <c r="X25767">
        <v>-22.826453600000001</v>
      </c>
      <c r="Y25767">
        <v>-43.4027508</v>
      </c>
    </row>
    <row r="25768" spans="1:25" hidden="1" x14ac:dyDescent="0.3">
      <c r="A25768">
        <v>43097766</v>
      </c>
      <c r="B25768">
        <v>11</v>
      </c>
      <c r="C25768" s="2">
        <v>200.72727272727272</v>
      </c>
      <c r="D25768" s="2">
        <v>291.8</v>
      </c>
      <c r="E25768" s="2">
        <v>270.81818181818181</v>
      </c>
      <c r="F25768" s="2">
        <v>200.9818181818182</v>
      </c>
      <c r="G25768" s="2">
        <v>194.54545454545453</v>
      </c>
      <c r="H25768" s="2">
        <f>AVERAGE(escolas_nota[[#This Row],[Media_CN]:[Media_Redacao]])</f>
        <v>231.77454545454543</v>
      </c>
      <c r="I25768" s="2">
        <f>(2*(escolas_nota[[#This Row],[Media_CH]]+escolas_nota[[#This Row],[Media_LC]])+escolas_nota[[#This Row],[Media_CN]]+escolas_nota[[#This Row],[Media_MT]]+3*escolas_nota[[#This Row],[Media_Redacao]])/9</f>
        <v>234.5090909090909</v>
      </c>
      <c r="J25768" s="1" t="s">
        <v>56118</v>
      </c>
      <c r="K25768" s="1" t="s">
        <v>186</v>
      </c>
      <c r="L25768" s="1" t="s">
        <v>12620</v>
      </c>
      <c r="M25768" s="1" t="s">
        <v>26</v>
      </c>
      <c r="N25768" s="1" t="s">
        <v>27</v>
      </c>
      <c r="O25768" s="1" t="s">
        <v>56119</v>
      </c>
      <c r="P25768" s="1" t="s">
        <v>56120</v>
      </c>
      <c r="Q25768" s="1" t="s">
        <v>30</v>
      </c>
      <c r="R25768" s="1" t="s">
        <v>31</v>
      </c>
      <c r="S25768" s="1" t="s">
        <v>32</v>
      </c>
      <c r="T25768" s="1" t="s">
        <v>33</v>
      </c>
      <c r="U25768" s="1" t="s">
        <v>42</v>
      </c>
      <c r="V25768" s="1" t="s">
        <v>49</v>
      </c>
      <c r="W25768" s="1" t="s">
        <v>50</v>
      </c>
      <c r="X25768">
        <v>-28.23358</v>
      </c>
      <c r="Y25768">
        <v>-52.36777</v>
      </c>
    </row>
    <row r="25769" spans="1:25" hidden="1" x14ac:dyDescent="0.3">
      <c r="A25769">
        <v>12013595</v>
      </c>
      <c r="B25769">
        <v>12</v>
      </c>
      <c r="C25769" s="2">
        <v>216.95000000000005</v>
      </c>
      <c r="D25769" s="2">
        <v>261.43333333333339</v>
      </c>
      <c r="E25769" s="2">
        <v>233.6</v>
      </c>
      <c r="F25769" s="2">
        <v>238.05833333333339</v>
      </c>
      <c r="G25769" s="2">
        <v>221.66666666666663</v>
      </c>
      <c r="H25769" s="2">
        <f>AVERAGE(escolas_nota[[#This Row],[Media_CN]:[Media_Redacao]])</f>
        <v>234.3416666666667</v>
      </c>
      <c r="I25769" s="2">
        <f>(2*(escolas_nota[[#This Row],[Media_CH]]+escolas_nota[[#This Row],[Media_LC]])+escolas_nota[[#This Row],[Media_CN]]+escolas_nota[[#This Row],[Media_MT]]+3*escolas_nota[[#This Row],[Media_Redacao]])/9</f>
        <v>234.45277777777781</v>
      </c>
      <c r="J25769" s="1" t="s">
        <v>76720</v>
      </c>
      <c r="K25769" s="1" t="s">
        <v>797</v>
      </c>
      <c r="L25769" s="1" t="s">
        <v>798</v>
      </c>
      <c r="M25769" s="1" t="s">
        <v>416</v>
      </c>
      <c r="N25769" s="1" t="s">
        <v>27</v>
      </c>
      <c r="O25769" s="1" t="s">
        <v>76721</v>
      </c>
      <c r="P25769" s="1" t="s">
        <v>76722</v>
      </c>
      <c r="Q25769" s="1" t="s">
        <v>30</v>
      </c>
      <c r="R25769" s="1" t="s">
        <v>31</v>
      </c>
      <c r="S25769" s="1" t="s">
        <v>32</v>
      </c>
      <c r="T25769" s="1" t="s">
        <v>114</v>
      </c>
      <c r="U25769" s="1" t="s">
        <v>55</v>
      </c>
      <c r="V25769" s="1" t="s">
        <v>49</v>
      </c>
      <c r="W25769" s="1" t="s">
        <v>88</v>
      </c>
    </row>
    <row r="25770" spans="1:25" hidden="1" x14ac:dyDescent="0.3">
      <c r="A25770">
        <v>52059464</v>
      </c>
      <c r="B25770">
        <v>55</v>
      </c>
      <c r="C25770" s="2">
        <v>214.68181818181824</v>
      </c>
      <c r="D25770" s="2">
        <v>277.53818181818167</v>
      </c>
      <c r="E25770" s="2">
        <v>258.62181818181807</v>
      </c>
      <c r="F25770" s="2">
        <v>236.66545454545434</v>
      </c>
      <c r="G25770" s="2">
        <v>195.27272727272728</v>
      </c>
      <c r="H25770" s="2">
        <f>AVERAGE(escolas_nota[[#This Row],[Media_CN]:[Media_Redacao]])</f>
        <v>236.5559999999999</v>
      </c>
      <c r="I25770" s="2">
        <f>(2*(escolas_nota[[#This Row],[Media_CH]]+escolas_nota[[#This Row],[Media_LC]])+escolas_nota[[#This Row],[Media_CN]]+escolas_nota[[#This Row],[Media_MT]]+3*escolas_nota[[#This Row],[Media_Redacao]])/9</f>
        <v>234.38727272727269</v>
      </c>
      <c r="J25770" s="1" t="s">
        <v>34183</v>
      </c>
      <c r="K25770" s="1" t="s">
        <v>24</v>
      </c>
      <c r="L25770" s="1" t="s">
        <v>9704</v>
      </c>
      <c r="M25770" s="1" t="s">
        <v>26</v>
      </c>
      <c r="N25770" s="1" t="s">
        <v>27</v>
      </c>
      <c r="O25770" s="1" t="s">
        <v>34184</v>
      </c>
      <c r="P25770" s="1" t="s">
        <v>34185</v>
      </c>
      <c r="Q25770" s="1" t="s">
        <v>30</v>
      </c>
      <c r="R25770" s="1" t="s">
        <v>31</v>
      </c>
      <c r="S25770" s="1" t="s">
        <v>32</v>
      </c>
      <c r="T25770" s="1" t="s">
        <v>33</v>
      </c>
      <c r="U25770" s="1" t="s">
        <v>55</v>
      </c>
      <c r="V25770" s="1" t="s">
        <v>49</v>
      </c>
      <c r="W25770" s="1" t="s">
        <v>36</v>
      </c>
      <c r="X25770">
        <v>-18.416786500000001</v>
      </c>
      <c r="Y25770">
        <v>-49.239786100000003</v>
      </c>
    </row>
    <row r="25771" spans="1:25" hidden="1" x14ac:dyDescent="0.3">
      <c r="A25771">
        <v>41117794</v>
      </c>
      <c r="B25771">
        <v>2</v>
      </c>
      <c r="C25771" s="2">
        <v>201.45</v>
      </c>
      <c r="D25771" s="2">
        <v>257.8</v>
      </c>
      <c r="E25771" s="2">
        <v>248.5</v>
      </c>
      <c r="F25771" s="2">
        <v>234.9</v>
      </c>
      <c r="G25771" s="2">
        <v>220</v>
      </c>
      <c r="H25771" s="2">
        <f>AVERAGE(escolas_nota[[#This Row],[Media_CN]:[Media_Redacao]])</f>
        <v>232.53000000000003</v>
      </c>
      <c r="I25771" s="2">
        <f>(2*(escolas_nota[[#This Row],[Media_CH]]+escolas_nota[[#This Row],[Media_LC]])+escolas_nota[[#This Row],[Media_CN]]+escolas_nota[[#This Row],[Media_MT]]+3*escolas_nota[[#This Row],[Media_Redacao]])/9</f>
        <v>234.32777777777775</v>
      </c>
      <c r="J25771" s="1" t="s">
        <v>75637</v>
      </c>
      <c r="K25771" s="1" t="s">
        <v>208</v>
      </c>
      <c r="L25771" s="1" t="s">
        <v>9097</v>
      </c>
      <c r="M25771" s="1" t="s">
        <v>26</v>
      </c>
      <c r="N25771" s="1" t="s">
        <v>27</v>
      </c>
      <c r="O25771" s="1" t="s">
        <v>75638</v>
      </c>
      <c r="P25771" s="1" t="s">
        <v>75639</v>
      </c>
      <c r="Q25771" s="1" t="s">
        <v>30</v>
      </c>
      <c r="R25771" s="1" t="s">
        <v>31</v>
      </c>
      <c r="S25771" s="1" t="s">
        <v>32</v>
      </c>
      <c r="T25771" s="1" t="s">
        <v>33</v>
      </c>
      <c r="U25771" s="1" t="s">
        <v>42</v>
      </c>
      <c r="V25771" s="1" t="s">
        <v>49</v>
      </c>
      <c r="W25771" s="1" t="s">
        <v>88</v>
      </c>
      <c r="X25771">
        <v>-26.223953399999999</v>
      </c>
      <c r="Y25771">
        <v>-51.063506599999997</v>
      </c>
    </row>
    <row r="25772" spans="1:25" hidden="1" x14ac:dyDescent="0.3">
      <c r="A25772">
        <v>42072719</v>
      </c>
      <c r="B25772">
        <v>40</v>
      </c>
      <c r="C25772" s="2">
        <v>214.63000000000005</v>
      </c>
      <c r="D25772" s="2">
        <v>279.41500000000002</v>
      </c>
      <c r="E25772" s="2">
        <v>244.22250000000003</v>
      </c>
      <c r="F25772" s="2">
        <v>226.96750000000009</v>
      </c>
      <c r="G25772" s="2">
        <v>206.5</v>
      </c>
      <c r="H25772" s="2">
        <f>AVERAGE(escolas_nota[[#This Row],[Media_CN]:[Media_Redacao]])</f>
        <v>234.34700000000004</v>
      </c>
      <c r="I25772" s="2">
        <f>(2*(escolas_nota[[#This Row],[Media_CH]]+escolas_nota[[#This Row],[Media_LC]])+escolas_nota[[#This Row],[Media_CN]]+escolas_nota[[#This Row],[Media_MT]]+3*escolas_nota[[#This Row],[Media_Redacao]])/9</f>
        <v>234.26361111111115</v>
      </c>
      <c r="J25772" s="1" t="s">
        <v>15349</v>
      </c>
      <c r="K25772" s="1" t="s">
        <v>148</v>
      </c>
      <c r="L25772" s="1" t="s">
        <v>15350</v>
      </c>
      <c r="M25772" s="1" t="s">
        <v>26</v>
      </c>
      <c r="N25772" s="1" t="s">
        <v>27</v>
      </c>
      <c r="O25772" s="1" t="s">
        <v>15351</v>
      </c>
      <c r="P25772" s="1" t="s">
        <v>15352</v>
      </c>
      <c r="Q25772" s="1" t="s">
        <v>30</v>
      </c>
      <c r="R25772" s="1" t="s">
        <v>31</v>
      </c>
      <c r="S25772" s="1" t="s">
        <v>32</v>
      </c>
      <c r="T25772" s="1" t="s">
        <v>33</v>
      </c>
      <c r="U25772" s="1" t="s">
        <v>55</v>
      </c>
      <c r="V25772" s="1" t="s">
        <v>104</v>
      </c>
      <c r="W25772" s="1" t="s">
        <v>36</v>
      </c>
      <c r="X25772">
        <v>-26.600436800000001</v>
      </c>
      <c r="Y25772">
        <v>-51.099345299999996</v>
      </c>
    </row>
    <row r="25773" spans="1:25" hidden="1" x14ac:dyDescent="0.3">
      <c r="A25773">
        <v>41033477</v>
      </c>
      <c r="B25773">
        <v>19</v>
      </c>
      <c r="C25773" s="2">
        <v>230.17368421052632</v>
      </c>
      <c r="D25773" s="2">
        <v>272.2684210526316</v>
      </c>
      <c r="E25773" s="2">
        <v>249.6684210526316</v>
      </c>
      <c r="F25773" s="2">
        <v>242.75789473684208</v>
      </c>
      <c r="G25773" s="2">
        <v>196.84210526315792</v>
      </c>
      <c r="H25773" s="2">
        <f>AVERAGE(escolas_nota[[#This Row],[Media_CN]:[Media_Redacao]])</f>
        <v>238.34210526315792</v>
      </c>
      <c r="I25773" s="2">
        <f>(2*(escolas_nota[[#This Row],[Media_CH]]+escolas_nota[[#This Row],[Media_LC]])+escolas_nota[[#This Row],[Media_CN]]+escolas_nota[[#This Row],[Media_MT]]+3*escolas_nota[[#This Row],[Media_Redacao]])/9</f>
        <v>234.14795321637425</v>
      </c>
      <c r="J25773" s="1" t="s">
        <v>51376</v>
      </c>
      <c r="K25773" s="1" t="s">
        <v>208</v>
      </c>
      <c r="L25773" s="1" t="s">
        <v>9532</v>
      </c>
      <c r="M25773" s="1" t="s">
        <v>26</v>
      </c>
      <c r="N25773" s="1" t="s">
        <v>27</v>
      </c>
      <c r="O25773" s="1" t="s">
        <v>51377</v>
      </c>
      <c r="P25773" s="1" t="s">
        <v>51378</v>
      </c>
      <c r="Q25773" s="1" t="s">
        <v>30</v>
      </c>
      <c r="R25773" s="1" t="s">
        <v>31</v>
      </c>
      <c r="S25773" s="1" t="s">
        <v>32</v>
      </c>
      <c r="T25773" s="1" t="s">
        <v>33</v>
      </c>
      <c r="U25773" s="1" t="s">
        <v>55</v>
      </c>
      <c r="V25773" s="1" t="s">
        <v>104</v>
      </c>
      <c r="W25773" s="1" t="s">
        <v>76</v>
      </c>
      <c r="X25773">
        <v>-23.2345255</v>
      </c>
      <c r="Y25773">
        <v>-51.586165200000003</v>
      </c>
    </row>
    <row r="25774" spans="1:25" hidden="1" x14ac:dyDescent="0.3">
      <c r="A25774">
        <v>13009010</v>
      </c>
      <c r="B25774">
        <v>200</v>
      </c>
      <c r="C25774" s="2">
        <v>221.71400000000008</v>
      </c>
      <c r="D25774" s="2">
        <v>280.04000000000013</v>
      </c>
      <c r="E25774" s="2">
        <v>257.33549999999985</v>
      </c>
      <c r="F25774" s="2">
        <v>236.11250000000001</v>
      </c>
      <c r="G25774" s="2">
        <v>191.3</v>
      </c>
      <c r="H25774" s="2">
        <f>AVERAGE(escolas_nota[[#This Row],[Media_CN]:[Media_Redacao]])</f>
        <v>237.3004</v>
      </c>
      <c r="I25774" s="2">
        <f>(2*(escolas_nota[[#This Row],[Media_CH]]+escolas_nota[[#This Row],[Media_LC]])+escolas_nota[[#This Row],[Media_CN]]+escolas_nota[[#This Row],[Media_MT]]+3*escolas_nota[[#This Row],[Media_Redacao]])/9</f>
        <v>234.05305555555555</v>
      </c>
      <c r="J25774" s="1" t="s">
        <v>32181</v>
      </c>
      <c r="K25774" s="1" t="s">
        <v>819</v>
      </c>
      <c r="L25774" s="1" t="s">
        <v>25039</v>
      </c>
      <c r="M25774" s="1" t="s">
        <v>26</v>
      </c>
      <c r="N25774" s="1" t="s">
        <v>27</v>
      </c>
      <c r="O25774" s="1" t="s">
        <v>32182</v>
      </c>
      <c r="P25774" s="1" t="s">
        <v>32183</v>
      </c>
      <c r="Q25774" s="1" t="s">
        <v>30</v>
      </c>
      <c r="R25774" s="1" t="s">
        <v>31</v>
      </c>
      <c r="S25774" s="1" t="s">
        <v>32</v>
      </c>
      <c r="T25774" s="1" t="s">
        <v>33</v>
      </c>
      <c r="U25774" s="1" t="s">
        <v>34</v>
      </c>
      <c r="V25774" s="1" t="s">
        <v>43</v>
      </c>
      <c r="W25774" s="1" t="s">
        <v>50</v>
      </c>
      <c r="X25774">
        <v>-6.6625979000000006</v>
      </c>
      <c r="Y25774">
        <v>-69.867198400000007</v>
      </c>
    </row>
    <row r="25775" spans="1:25" hidden="1" x14ac:dyDescent="0.3">
      <c r="A25775">
        <v>35024946</v>
      </c>
      <c r="B25775">
        <v>37</v>
      </c>
      <c r="C25775" s="2">
        <v>205.84864864864863</v>
      </c>
      <c r="D25775" s="2">
        <v>264.67567567567573</v>
      </c>
      <c r="E25775" s="2">
        <v>250.69729729729733</v>
      </c>
      <c r="F25775" s="2">
        <v>234.84864864864869</v>
      </c>
      <c r="G25775" s="2">
        <v>211.35135135135133</v>
      </c>
      <c r="H25775" s="2">
        <f>AVERAGE(escolas_nota[[#This Row],[Media_CN]:[Media_Redacao]])</f>
        <v>233.48432432432432</v>
      </c>
      <c r="I25775" s="2">
        <f>(2*(escolas_nota[[#This Row],[Media_CH]]+escolas_nota[[#This Row],[Media_LC]])+escolas_nota[[#This Row],[Media_CN]]+escolas_nota[[#This Row],[Media_MT]]+3*escolas_nota[[#This Row],[Media_Redacao]])/9</f>
        <v>233.94414414414416</v>
      </c>
      <c r="J25775" s="1" t="s">
        <v>65724</v>
      </c>
      <c r="K25775" s="1" t="s">
        <v>66</v>
      </c>
      <c r="L25775" s="1" t="s">
        <v>13760</v>
      </c>
      <c r="M25775" s="1" t="s">
        <v>26</v>
      </c>
      <c r="N25775" s="1" t="s">
        <v>27</v>
      </c>
      <c r="O25775" s="1" t="s">
        <v>65725</v>
      </c>
      <c r="P25775" s="1" t="s">
        <v>65726</v>
      </c>
      <c r="Q25775" s="1" t="s">
        <v>30</v>
      </c>
      <c r="R25775" s="1" t="s">
        <v>31</v>
      </c>
      <c r="S25775" s="1" t="s">
        <v>32</v>
      </c>
      <c r="T25775" s="1" t="s">
        <v>33</v>
      </c>
      <c r="U25775" s="1" t="s">
        <v>42</v>
      </c>
      <c r="V25775" s="1" t="s">
        <v>156</v>
      </c>
      <c r="W25775" s="1" t="s">
        <v>50</v>
      </c>
      <c r="X25775">
        <v>-21.603289999999998</v>
      </c>
      <c r="Y25775">
        <v>-48.369109999999999</v>
      </c>
    </row>
    <row r="25776" spans="1:25" hidden="1" x14ac:dyDescent="0.3">
      <c r="A25776">
        <v>35035592</v>
      </c>
      <c r="B25776">
        <v>19</v>
      </c>
      <c r="C25776" s="2">
        <v>175.9736842105263</v>
      </c>
      <c r="D25776" s="2">
        <v>283.2</v>
      </c>
      <c r="E25776" s="2">
        <v>258.1631578947368</v>
      </c>
      <c r="F25776" s="2">
        <v>204.51578947368421</v>
      </c>
      <c r="G25776" s="2">
        <v>213.68421052631575</v>
      </c>
      <c r="H25776" s="2">
        <f>AVERAGE(escolas_nota[[#This Row],[Media_CN]:[Media_Redacao]])</f>
        <v>227.10736842105263</v>
      </c>
      <c r="I25776" s="2">
        <f>(2*(escolas_nota[[#This Row],[Media_CH]]+escolas_nota[[#This Row],[Media_LC]])+escolas_nota[[#This Row],[Media_CN]]+escolas_nota[[#This Row],[Media_MT]]+3*escolas_nota[[#This Row],[Media_Redacao]])/9</f>
        <v>233.80760233918124</v>
      </c>
      <c r="J25776" s="1" t="s">
        <v>49189</v>
      </c>
      <c r="K25776" s="1" t="s">
        <v>66</v>
      </c>
      <c r="L25776" s="1" t="s">
        <v>158</v>
      </c>
      <c r="M25776" s="1" t="s">
        <v>26</v>
      </c>
      <c r="N25776" s="1" t="s">
        <v>27</v>
      </c>
      <c r="O25776" s="1" t="s">
        <v>49190</v>
      </c>
      <c r="P25776" s="1" t="s">
        <v>49191</v>
      </c>
      <c r="Q25776" s="1" t="s">
        <v>30</v>
      </c>
      <c r="R25776" s="1" t="s">
        <v>31</v>
      </c>
      <c r="S25776" s="1" t="s">
        <v>32</v>
      </c>
      <c r="T25776" s="1" t="s">
        <v>33</v>
      </c>
      <c r="U25776" s="1" t="s">
        <v>34</v>
      </c>
      <c r="V25776" s="1" t="s">
        <v>104</v>
      </c>
      <c r="W25776" s="1" t="s">
        <v>76</v>
      </c>
      <c r="X25776">
        <v>-23.6818034</v>
      </c>
      <c r="Y25776">
        <v>-46.780877799999999</v>
      </c>
    </row>
    <row r="25777" spans="1:25" hidden="1" x14ac:dyDescent="0.3">
      <c r="A25777">
        <v>33044961</v>
      </c>
      <c r="B25777">
        <v>26</v>
      </c>
      <c r="C25777" s="2">
        <v>193.67692307692303</v>
      </c>
      <c r="D25777" s="2">
        <v>282.04230769230765</v>
      </c>
      <c r="E25777" s="2">
        <v>256.39615384615399</v>
      </c>
      <c r="F25777" s="2">
        <v>214.2076923076923</v>
      </c>
      <c r="G25777" s="2">
        <v>206.15384615384613</v>
      </c>
      <c r="H25777" s="2">
        <f>AVERAGE(escolas_nota[[#This Row],[Media_CN]:[Media_Redacao]])</f>
        <v>230.49538461538464</v>
      </c>
      <c r="I25777" s="2">
        <f>(2*(escolas_nota[[#This Row],[Media_CH]]+escolas_nota[[#This Row],[Media_LC]])+escolas_nota[[#This Row],[Media_CN]]+escolas_nota[[#This Row],[Media_MT]]+3*escolas_nota[[#This Row],[Media_Redacao]])/9</f>
        <v>233.69145299145299</v>
      </c>
      <c r="J25777" s="1" t="s">
        <v>47929</v>
      </c>
      <c r="K25777" s="1" t="s">
        <v>237</v>
      </c>
      <c r="L25777" s="1" t="s">
        <v>5019</v>
      </c>
      <c r="M25777" s="1" t="s">
        <v>26</v>
      </c>
      <c r="N25777" s="1" t="s">
        <v>27</v>
      </c>
      <c r="O25777" s="1" t="s">
        <v>47930</v>
      </c>
      <c r="P25777" s="1" t="s">
        <v>47931</v>
      </c>
      <c r="Q25777" s="1" t="s">
        <v>30</v>
      </c>
      <c r="R25777" s="1" t="s">
        <v>31</v>
      </c>
      <c r="S25777" s="1" t="s">
        <v>32</v>
      </c>
      <c r="T25777" s="1" t="s">
        <v>33</v>
      </c>
      <c r="U25777" s="1" t="s">
        <v>55</v>
      </c>
      <c r="V25777" s="1" t="s">
        <v>49</v>
      </c>
      <c r="W25777" s="1" t="s">
        <v>36</v>
      </c>
      <c r="X25777">
        <v>-22.850770800000003</v>
      </c>
      <c r="Y25777">
        <v>-43.783341299999996</v>
      </c>
    </row>
    <row r="25778" spans="1:25" hidden="1" x14ac:dyDescent="0.3">
      <c r="A25778">
        <v>12001627</v>
      </c>
      <c r="B25778">
        <v>11</v>
      </c>
      <c r="C25778" s="2">
        <v>231.7</v>
      </c>
      <c r="D25778" s="2">
        <v>280.09090909090907</v>
      </c>
      <c r="E25778" s="2">
        <v>245.4636363636364</v>
      </c>
      <c r="F25778" s="2">
        <v>258.45454545454544</v>
      </c>
      <c r="G25778" s="2">
        <v>187.27272727272728</v>
      </c>
      <c r="H25778" s="2">
        <f>AVERAGE(escolas_nota[[#This Row],[Media_CN]:[Media_Redacao]])</f>
        <v>240.59636363636363</v>
      </c>
      <c r="I25778" s="2">
        <f>(2*(escolas_nota[[#This Row],[Media_CH]]+escolas_nota[[#This Row],[Media_LC]])+escolas_nota[[#This Row],[Media_CN]]+escolas_nota[[#This Row],[Media_MT]]+3*escolas_nota[[#This Row],[Media_Redacao]])/9</f>
        <v>233.67575757575756</v>
      </c>
      <c r="J25778" s="1" t="s">
        <v>75475</v>
      </c>
      <c r="K25778" s="1" t="s">
        <v>797</v>
      </c>
      <c r="L25778" s="1" t="s">
        <v>3985</v>
      </c>
      <c r="M25778" s="1" t="s">
        <v>416</v>
      </c>
      <c r="N25778" s="1" t="s">
        <v>27</v>
      </c>
      <c r="O25778" s="1" t="s">
        <v>75476</v>
      </c>
      <c r="P25778" s="1" t="s">
        <v>75477</v>
      </c>
      <c r="Q25778" s="1" t="s">
        <v>30</v>
      </c>
      <c r="R25778" s="1" t="s">
        <v>31</v>
      </c>
      <c r="S25778" s="1" t="s">
        <v>32</v>
      </c>
      <c r="T25778" s="1" t="s">
        <v>114</v>
      </c>
      <c r="U25778" s="1" t="s">
        <v>55</v>
      </c>
      <c r="V25778" s="1" t="s">
        <v>49</v>
      </c>
      <c r="W25778" s="1" t="s">
        <v>88</v>
      </c>
      <c r="X25778">
        <v>-7.6310254000000004</v>
      </c>
      <c r="Y25778">
        <v>-72.642873099999989</v>
      </c>
    </row>
    <row r="25779" spans="1:25" hidden="1" x14ac:dyDescent="0.3">
      <c r="A25779">
        <v>41014901</v>
      </c>
      <c r="B25779">
        <v>7</v>
      </c>
      <c r="C25779" s="2">
        <v>191.67142857142861</v>
      </c>
      <c r="D25779" s="2">
        <v>268.15714285714284</v>
      </c>
      <c r="E25779" s="2">
        <v>259.65714285714284</v>
      </c>
      <c r="F25779" s="2">
        <v>195.74285714285716</v>
      </c>
      <c r="G25779" s="2">
        <v>220</v>
      </c>
      <c r="H25779" s="2">
        <f>AVERAGE(escolas_nota[[#This Row],[Media_CN]:[Media_Redacao]])</f>
        <v>227.04571428571427</v>
      </c>
      <c r="I25779" s="2">
        <f>(2*(escolas_nota[[#This Row],[Media_CH]]+escolas_nota[[#This Row],[Media_LC]])+escolas_nota[[#This Row],[Media_CN]]+escolas_nota[[#This Row],[Media_MT]]+3*escolas_nota[[#This Row],[Media_Redacao]])/9</f>
        <v>233.67142857142861</v>
      </c>
      <c r="J25779" s="1" t="s">
        <v>81837</v>
      </c>
      <c r="K25779" s="1" t="s">
        <v>208</v>
      </c>
      <c r="L25779" s="1" t="s">
        <v>53654</v>
      </c>
      <c r="M25779" s="1" t="s">
        <v>416</v>
      </c>
      <c r="N25779" s="1" t="s">
        <v>27</v>
      </c>
      <c r="O25779" s="1" t="s">
        <v>81838</v>
      </c>
      <c r="P25779" s="1" t="s">
        <v>81839</v>
      </c>
      <c r="Q25779" s="1" t="s">
        <v>30</v>
      </c>
      <c r="R25779" s="1" t="s">
        <v>31</v>
      </c>
      <c r="S25779" s="1" t="s">
        <v>32</v>
      </c>
      <c r="T25779" s="1" t="s">
        <v>33</v>
      </c>
      <c r="U25779" s="1" t="s">
        <v>306</v>
      </c>
      <c r="V25779" s="1" t="s">
        <v>104</v>
      </c>
      <c r="W25779" s="1" t="s">
        <v>36</v>
      </c>
      <c r="X25779">
        <v>-24.181929999999998</v>
      </c>
      <c r="Y25779">
        <v>-52.220620000000004</v>
      </c>
    </row>
    <row r="25780" spans="1:25" hidden="1" x14ac:dyDescent="0.3">
      <c r="A25780">
        <v>21272077</v>
      </c>
      <c r="B25780">
        <v>10</v>
      </c>
      <c r="C25780" s="2">
        <v>208.82</v>
      </c>
      <c r="D25780" s="2">
        <v>295.63</v>
      </c>
      <c r="E25780" s="2">
        <v>247.23</v>
      </c>
      <c r="F25780" s="2">
        <v>213.11000000000004</v>
      </c>
      <c r="G25780" s="2">
        <v>198</v>
      </c>
      <c r="H25780" s="2">
        <f>AVERAGE(escolas_nota[[#This Row],[Media_CN]:[Media_Redacao]])</f>
        <v>232.55799999999999</v>
      </c>
      <c r="I25780" s="2">
        <f>(2*(escolas_nota[[#This Row],[Media_CH]]+escolas_nota[[#This Row],[Media_LC]])+escolas_nota[[#This Row],[Media_CN]]+escolas_nota[[#This Row],[Media_MT]]+3*escolas_nota[[#This Row],[Media_Redacao]])/9</f>
        <v>233.51666666666668</v>
      </c>
      <c r="J25780" s="1" t="s">
        <v>77325</v>
      </c>
      <c r="K25780" s="1" t="s">
        <v>119</v>
      </c>
      <c r="L25780" s="1" t="s">
        <v>30304</v>
      </c>
      <c r="M25780" s="1" t="s">
        <v>416</v>
      </c>
      <c r="N25780" s="1" t="s">
        <v>27</v>
      </c>
      <c r="O25780" s="1" t="s">
        <v>77326</v>
      </c>
      <c r="P25780" s="1" t="s">
        <v>30306</v>
      </c>
      <c r="Q25780" s="1" t="s">
        <v>30</v>
      </c>
      <c r="R25780" s="1" t="s">
        <v>31</v>
      </c>
      <c r="S25780" s="1" t="s">
        <v>32</v>
      </c>
      <c r="T25780" s="1" t="s">
        <v>33</v>
      </c>
      <c r="U25780" s="1" t="s">
        <v>306</v>
      </c>
      <c r="V25780" s="1" t="s">
        <v>43</v>
      </c>
      <c r="W25780" s="1" t="s">
        <v>36</v>
      </c>
      <c r="X25780">
        <v>-5.5947610000000001</v>
      </c>
      <c r="Y25780">
        <v>-47.018683000000003</v>
      </c>
    </row>
    <row r="25781" spans="1:25" hidden="1" x14ac:dyDescent="0.3">
      <c r="A25781">
        <v>35017565</v>
      </c>
      <c r="B25781">
        <v>12</v>
      </c>
      <c r="C25781" s="2">
        <v>114.51666666666669</v>
      </c>
      <c r="D25781" s="2">
        <v>298.14166666666665</v>
      </c>
      <c r="E25781" s="2">
        <v>291.85833333333335</v>
      </c>
      <c r="F25781" s="2">
        <v>112.125</v>
      </c>
      <c r="G25781" s="2">
        <v>231.66666666666663</v>
      </c>
      <c r="H25781" s="2">
        <f>AVERAGE(escolas_nota[[#This Row],[Media_CN]:[Media_Redacao]])</f>
        <v>209.66166666666669</v>
      </c>
      <c r="I25781" s="2">
        <f>(2*(escolas_nota[[#This Row],[Media_CH]]+escolas_nota[[#This Row],[Media_LC]])+escolas_nota[[#This Row],[Media_CN]]+escolas_nota[[#This Row],[Media_MT]]+3*escolas_nota[[#This Row],[Media_Redacao]])/9</f>
        <v>233.51574074074071</v>
      </c>
      <c r="J25781" s="1" t="s">
        <v>33203</v>
      </c>
      <c r="K25781" s="1" t="s">
        <v>66</v>
      </c>
      <c r="L25781" s="1" t="s">
        <v>1932</v>
      </c>
      <c r="M25781" s="1" t="s">
        <v>26</v>
      </c>
      <c r="N25781" s="1" t="s">
        <v>27</v>
      </c>
      <c r="O25781" s="1" t="s">
        <v>33204</v>
      </c>
      <c r="P25781" s="1" t="s">
        <v>33205</v>
      </c>
      <c r="Q25781" s="1" t="s">
        <v>30</v>
      </c>
      <c r="R25781" s="1" t="s">
        <v>31</v>
      </c>
      <c r="S25781" s="1" t="s">
        <v>32</v>
      </c>
      <c r="T25781" s="1" t="s">
        <v>33</v>
      </c>
      <c r="U25781" s="1" t="s">
        <v>55</v>
      </c>
      <c r="V25781" s="1" t="s">
        <v>104</v>
      </c>
      <c r="W25781" s="1" t="s">
        <v>36</v>
      </c>
      <c r="X25781">
        <v>-22.696555199999999</v>
      </c>
      <c r="Y25781">
        <v>-46.723819400000004</v>
      </c>
    </row>
    <row r="25782" spans="1:25" hidden="1" x14ac:dyDescent="0.3">
      <c r="A25782">
        <v>35028319</v>
      </c>
      <c r="B25782">
        <v>37</v>
      </c>
      <c r="C25782" s="2">
        <v>184.49729729729728</v>
      </c>
      <c r="D25782" s="2">
        <v>275.10810810810813</v>
      </c>
      <c r="E25782" s="2">
        <v>247.02162162162159</v>
      </c>
      <c r="F25782" s="2">
        <v>202.33783783783784</v>
      </c>
      <c r="G25782" s="2">
        <v>223.24324324324328</v>
      </c>
      <c r="H25782" s="2">
        <f>AVERAGE(escolas_nota[[#This Row],[Media_CN]:[Media_Redacao]])</f>
        <v>226.44162162162161</v>
      </c>
      <c r="I25782" s="2">
        <f>(2*(escolas_nota[[#This Row],[Media_CH]]+escolas_nota[[#This Row],[Media_LC]])+escolas_nota[[#This Row],[Media_CN]]+escolas_nota[[#This Row],[Media_MT]]+3*escolas_nota[[#This Row],[Media_Redacao]])/9</f>
        <v>233.42492492492491</v>
      </c>
      <c r="J25782" s="1" t="s">
        <v>18152</v>
      </c>
      <c r="K25782" s="1" t="s">
        <v>66</v>
      </c>
      <c r="L25782" s="1" t="s">
        <v>18153</v>
      </c>
      <c r="M25782" s="1" t="s">
        <v>26</v>
      </c>
      <c r="N25782" s="1" t="s">
        <v>27</v>
      </c>
      <c r="O25782" s="1" t="s">
        <v>18154</v>
      </c>
      <c r="P25782" s="1" t="s">
        <v>18155</v>
      </c>
      <c r="Q25782" s="1" t="s">
        <v>30</v>
      </c>
      <c r="R25782" s="1" t="s">
        <v>31</v>
      </c>
      <c r="S25782" s="1" t="s">
        <v>32</v>
      </c>
      <c r="T25782" s="1" t="s">
        <v>33</v>
      </c>
      <c r="U25782" s="1" t="s">
        <v>55</v>
      </c>
      <c r="V25782" s="1" t="s">
        <v>104</v>
      </c>
      <c r="W25782" s="1" t="s">
        <v>88</v>
      </c>
      <c r="X25782">
        <v>-20.231137100000002</v>
      </c>
      <c r="Y25782">
        <v>-50.884949900000002</v>
      </c>
    </row>
    <row r="25783" spans="1:25" hidden="1" x14ac:dyDescent="0.3">
      <c r="A25783">
        <v>31174467</v>
      </c>
      <c r="B25783">
        <v>13</v>
      </c>
      <c r="C25783" s="2">
        <v>198.94615384615383</v>
      </c>
      <c r="D25783" s="2">
        <v>241.5</v>
      </c>
      <c r="E25783" s="2">
        <v>247.16923076923078</v>
      </c>
      <c r="F25783" s="2">
        <v>199.31538461538463</v>
      </c>
      <c r="G25783" s="2">
        <v>241.53846153846158</v>
      </c>
      <c r="H25783" s="2">
        <f>AVERAGE(escolas_nota[[#This Row],[Media_CN]:[Media_Redacao]])</f>
        <v>225.69384615384621</v>
      </c>
      <c r="I25783" s="2">
        <f>(2*(escolas_nota[[#This Row],[Media_CH]]+escolas_nota[[#This Row],[Media_LC]])+escolas_nota[[#This Row],[Media_CN]]+escolas_nota[[#This Row],[Media_MT]]+3*escolas_nota[[#This Row],[Media_Redacao]])/9</f>
        <v>233.35726495726496</v>
      </c>
      <c r="J25783" s="1" t="s">
        <v>34706</v>
      </c>
      <c r="K25783" s="1" t="s">
        <v>96</v>
      </c>
      <c r="L25783" s="1" t="s">
        <v>34707</v>
      </c>
      <c r="M25783" s="1" t="s">
        <v>26</v>
      </c>
      <c r="N25783" s="1" t="s">
        <v>27</v>
      </c>
      <c r="O25783" s="1" t="s">
        <v>34708</v>
      </c>
      <c r="P25783" s="1" t="s">
        <v>34709</v>
      </c>
      <c r="Q25783" s="1" t="s">
        <v>30</v>
      </c>
      <c r="R25783" s="1" t="s">
        <v>31</v>
      </c>
      <c r="S25783" s="1" t="s">
        <v>32</v>
      </c>
      <c r="T25783" s="1" t="s">
        <v>33</v>
      </c>
      <c r="U25783" s="1" t="s">
        <v>42</v>
      </c>
      <c r="V25783" s="1" t="s">
        <v>104</v>
      </c>
      <c r="W25783" s="1" t="s">
        <v>50</v>
      </c>
      <c r="X25783">
        <v>-21.6989503</v>
      </c>
      <c r="Y25783">
        <v>-45.249677599999998</v>
      </c>
    </row>
    <row r="25784" spans="1:25" hidden="1" x14ac:dyDescent="0.3">
      <c r="A25784">
        <v>35920496</v>
      </c>
      <c r="B25784">
        <v>6</v>
      </c>
      <c r="C25784" s="2">
        <v>228.15</v>
      </c>
      <c r="D25784" s="2">
        <v>284.15000000000009</v>
      </c>
      <c r="E25784" s="2">
        <v>250.05000000000004</v>
      </c>
      <c r="F25784" s="2">
        <v>232.95000000000005</v>
      </c>
      <c r="G25784" s="2">
        <v>190</v>
      </c>
      <c r="H25784" s="2">
        <f>AVERAGE(escolas_nota[[#This Row],[Media_CN]:[Media_Redacao]])</f>
        <v>237.06000000000003</v>
      </c>
      <c r="I25784" s="2">
        <f>(2*(escolas_nota[[#This Row],[Media_CH]]+escolas_nota[[#This Row],[Media_LC]])+escolas_nota[[#This Row],[Media_CN]]+escolas_nota[[#This Row],[Media_MT]]+3*escolas_nota[[#This Row],[Media_Redacao]])/9</f>
        <v>233.27777777777783</v>
      </c>
      <c r="J25784" s="1" t="s">
        <v>72406</v>
      </c>
      <c r="K25784" s="1" t="s">
        <v>66</v>
      </c>
      <c r="L25784" s="1" t="s">
        <v>358</v>
      </c>
      <c r="M25784" s="1" t="s">
        <v>26</v>
      </c>
      <c r="N25784" s="1" t="s">
        <v>27</v>
      </c>
      <c r="O25784" s="1" t="s">
        <v>72407</v>
      </c>
      <c r="P25784" s="1" t="s">
        <v>72408</v>
      </c>
      <c r="Q25784" s="1" t="s">
        <v>30</v>
      </c>
      <c r="R25784" s="1" t="s">
        <v>31</v>
      </c>
      <c r="S25784" s="1" t="s">
        <v>32</v>
      </c>
      <c r="T25784" s="1" t="s">
        <v>33</v>
      </c>
      <c r="U25784" s="1" t="s">
        <v>42</v>
      </c>
      <c r="V25784" s="1" t="s">
        <v>104</v>
      </c>
      <c r="W25784" s="1" t="s">
        <v>36</v>
      </c>
      <c r="X25784">
        <v>-23.452677999999999</v>
      </c>
      <c r="Y25784">
        <v>-46.440903200000001</v>
      </c>
    </row>
    <row r="25785" spans="1:25" hidden="1" x14ac:dyDescent="0.3">
      <c r="A25785">
        <v>17005248</v>
      </c>
      <c r="B25785">
        <v>45</v>
      </c>
      <c r="C25785" s="2">
        <v>202.38888888888897</v>
      </c>
      <c r="D25785" s="2">
        <v>256.16444444444437</v>
      </c>
      <c r="E25785" s="2">
        <v>236.88666666666663</v>
      </c>
      <c r="F25785" s="2">
        <v>219.89111111111112</v>
      </c>
      <c r="G25785" s="2">
        <v>230.22222222222214</v>
      </c>
      <c r="H25785" s="2">
        <f>AVERAGE(escolas_nota[[#This Row],[Media_CN]:[Media_Redacao]])</f>
        <v>229.11066666666665</v>
      </c>
      <c r="I25785" s="2">
        <f>(2*(escolas_nota[[#This Row],[Media_CH]]+escolas_nota[[#This Row],[Media_LC]])+escolas_nota[[#This Row],[Media_CN]]+escolas_nota[[#This Row],[Media_MT]]+3*escolas_nota[[#This Row],[Media_Redacao]])/9</f>
        <v>233.22765432098763</v>
      </c>
      <c r="J25785" s="1" t="s">
        <v>10204</v>
      </c>
      <c r="K25785" s="1" t="s">
        <v>518</v>
      </c>
      <c r="L25785" s="1" t="s">
        <v>1948</v>
      </c>
      <c r="M25785" s="1" t="s">
        <v>26</v>
      </c>
      <c r="N25785" s="1" t="s">
        <v>27</v>
      </c>
      <c r="O25785" s="1" t="s">
        <v>10205</v>
      </c>
      <c r="P25785" s="1" t="s">
        <v>10206</v>
      </c>
      <c r="Q25785" s="1" t="s">
        <v>30</v>
      </c>
      <c r="R25785" s="1" t="s">
        <v>31</v>
      </c>
      <c r="S25785" s="1" t="s">
        <v>32</v>
      </c>
      <c r="T25785" s="1" t="s">
        <v>33</v>
      </c>
      <c r="U25785" s="1" t="s">
        <v>42</v>
      </c>
      <c r="V25785" s="1" t="s">
        <v>104</v>
      </c>
      <c r="W25785" s="1" t="s">
        <v>88</v>
      </c>
      <c r="X25785">
        <v>-7.2021012000000004</v>
      </c>
      <c r="Y25785">
        <v>-48.240011200000005</v>
      </c>
    </row>
    <row r="25786" spans="1:25" hidden="1" x14ac:dyDescent="0.3">
      <c r="A25786">
        <v>31202321</v>
      </c>
      <c r="B25786">
        <v>8</v>
      </c>
      <c r="C25786" s="2">
        <v>248.33750000000001</v>
      </c>
      <c r="D25786" s="2">
        <v>263.91250000000002</v>
      </c>
      <c r="E25786" s="2">
        <v>245.6</v>
      </c>
      <c r="F25786" s="2">
        <v>238.95</v>
      </c>
      <c r="G25786" s="2">
        <v>197.5</v>
      </c>
      <c r="H25786" s="2">
        <f>AVERAGE(escolas_nota[[#This Row],[Media_CN]:[Media_Redacao]])</f>
        <v>238.85999999999999</v>
      </c>
      <c r="I25786" s="2">
        <f>(2*(escolas_nota[[#This Row],[Media_CH]]+escolas_nota[[#This Row],[Media_LC]])+escolas_nota[[#This Row],[Media_CN]]+escolas_nota[[#This Row],[Media_MT]]+3*escolas_nota[[#This Row],[Media_Redacao]])/9</f>
        <v>233.20138888888889</v>
      </c>
      <c r="J25786" s="1" t="s">
        <v>60827</v>
      </c>
      <c r="K25786" s="1" t="s">
        <v>96</v>
      </c>
      <c r="L25786" s="1" t="s">
        <v>25674</v>
      </c>
      <c r="M25786" s="1" t="s">
        <v>26</v>
      </c>
      <c r="N25786" s="1" t="s">
        <v>27</v>
      </c>
      <c r="O25786" s="1" t="s">
        <v>60828</v>
      </c>
      <c r="P25786" s="1" t="s">
        <v>60829</v>
      </c>
      <c r="Q25786" s="1" t="s">
        <v>30</v>
      </c>
      <c r="R25786" s="1" t="s">
        <v>31</v>
      </c>
      <c r="S25786" s="1" t="s">
        <v>32</v>
      </c>
      <c r="T25786" s="1" t="s">
        <v>33</v>
      </c>
      <c r="U25786" s="1" t="s">
        <v>42</v>
      </c>
      <c r="V25786" s="1" t="s">
        <v>49</v>
      </c>
      <c r="W25786" s="1" t="s">
        <v>88</v>
      </c>
      <c r="X25786">
        <v>-20.906015399999998</v>
      </c>
      <c r="Y25786">
        <v>-45.270369600000002</v>
      </c>
    </row>
    <row r="25787" spans="1:25" hidden="1" x14ac:dyDescent="0.3">
      <c r="A25787">
        <v>42089263</v>
      </c>
      <c r="B25787">
        <v>50</v>
      </c>
      <c r="C25787" s="2">
        <v>207.55000000000007</v>
      </c>
      <c r="D25787" s="2">
        <v>286.38599999999997</v>
      </c>
      <c r="E25787" s="2">
        <v>269.02</v>
      </c>
      <c r="F25787" s="2">
        <v>226.642</v>
      </c>
      <c r="G25787" s="2">
        <v>184</v>
      </c>
      <c r="H25787" s="2">
        <f>AVERAGE(escolas_nota[[#This Row],[Media_CN]:[Media_Redacao]])</f>
        <v>234.71959999999999</v>
      </c>
      <c r="I25787" s="2">
        <f>(2*(escolas_nota[[#This Row],[Media_CH]]+escolas_nota[[#This Row],[Media_LC]])+escolas_nota[[#This Row],[Media_CN]]+escolas_nota[[#This Row],[Media_MT]]+3*escolas_nota[[#This Row],[Media_Redacao]])/9</f>
        <v>233.00044444444444</v>
      </c>
      <c r="J25787" s="1" t="s">
        <v>56197</v>
      </c>
      <c r="K25787" s="1" t="s">
        <v>148</v>
      </c>
      <c r="L25787" s="1" t="s">
        <v>53104</v>
      </c>
      <c r="M25787" s="1" t="s">
        <v>26</v>
      </c>
      <c r="N25787" s="1" t="s">
        <v>27</v>
      </c>
      <c r="O25787" s="1" t="s">
        <v>56198</v>
      </c>
      <c r="P25787" s="1" t="s">
        <v>56199</v>
      </c>
      <c r="Q25787" s="1" t="s">
        <v>30</v>
      </c>
      <c r="R25787" s="1" t="s">
        <v>31</v>
      </c>
      <c r="S25787" s="1" t="s">
        <v>32</v>
      </c>
      <c r="T25787" s="1" t="s">
        <v>33</v>
      </c>
      <c r="U25787" s="1" t="s">
        <v>42</v>
      </c>
      <c r="V25787" s="1" t="s">
        <v>104</v>
      </c>
      <c r="W25787" s="1" t="s">
        <v>88</v>
      </c>
      <c r="X25787">
        <v>-26.150188800000002</v>
      </c>
      <c r="Y25787">
        <v>-50.369360999999998</v>
      </c>
    </row>
    <row r="25788" spans="1:25" hidden="1" x14ac:dyDescent="0.3">
      <c r="A25788">
        <v>31023515</v>
      </c>
      <c r="B25788">
        <v>6</v>
      </c>
      <c r="C25788" s="2">
        <v>247.36666666666665</v>
      </c>
      <c r="D25788" s="2">
        <v>269.61666666666662</v>
      </c>
      <c r="E25788" s="2">
        <v>257.10000000000002</v>
      </c>
      <c r="F25788" s="2">
        <v>246.03333333333333</v>
      </c>
      <c r="G25788" s="2">
        <v>183.33333333333331</v>
      </c>
      <c r="H25788" s="2">
        <f>AVERAGE(escolas_nota[[#This Row],[Media_CN]:[Media_Redacao]])</f>
        <v>240.68999999999997</v>
      </c>
      <c r="I25788" s="2">
        <f>(2*(escolas_nota[[#This Row],[Media_CH]]+escolas_nota[[#This Row],[Media_LC]])+escolas_nota[[#This Row],[Media_CN]]+escolas_nota[[#This Row],[Media_MT]]+3*escolas_nota[[#This Row],[Media_Redacao]])/9</f>
        <v>232.98148148148144</v>
      </c>
      <c r="J25788" s="1" t="s">
        <v>41869</v>
      </c>
      <c r="K25788" s="1" t="s">
        <v>96</v>
      </c>
      <c r="L25788" s="1" t="s">
        <v>22591</v>
      </c>
      <c r="M25788" s="1" t="s">
        <v>26</v>
      </c>
      <c r="N25788" s="1" t="s">
        <v>27</v>
      </c>
      <c r="O25788" s="1" t="s">
        <v>41870</v>
      </c>
      <c r="P25788" s="1" t="s">
        <v>41871</v>
      </c>
      <c r="Q25788" s="1" t="s">
        <v>30</v>
      </c>
      <c r="R25788" s="1" t="s">
        <v>31</v>
      </c>
      <c r="S25788" s="1" t="s">
        <v>32</v>
      </c>
      <c r="T25788" s="1" t="s">
        <v>33</v>
      </c>
      <c r="U25788" s="1" t="s">
        <v>42</v>
      </c>
      <c r="V25788" s="1" t="s">
        <v>49</v>
      </c>
      <c r="W25788" s="1" t="s">
        <v>36</v>
      </c>
      <c r="X25788">
        <v>-19.031126500000003</v>
      </c>
      <c r="Y25788">
        <v>-43.422241399999997</v>
      </c>
    </row>
    <row r="25789" spans="1:25" hidden="1" x14ac:dyDescent="0.3">
      <c r="A25789">
        <v>29470471</v>
      </c>
      <c r="B25789">
        <v>8</v>
      </c>
      <c r="C25789" s="2">
        <v>182.45</v>
      </c>
      <c r="D25789" s="2">
        <v>333.19999999999993</v>
      </c>
      <c r="E25789" s="2">
        <v>299.40000000000009</v>
      </c>
      <c r="F25789" s="2">
        <v>198.65</v>
      </c>
      <c r="G25789" s="2">
        <v>150</v>
      </c>
      <c r="H25789" s="2">
        <f>AVERAGE(escolas_nota[[#This Row],[Media_CN]:[Media_Redacao]])</f>
        <v>232.73999999999995</v>
      </c>
      <c r="I25789" s="2">
        <f>(2*(escolas_nota[[#This Row],[Media_CH]]+escolas_nota[[#This Row],[Media_LC]])+escolas_nota[[#This Row],[Media_CN]]+escolas_nota[[#This Row],[Media_MT]]+3*escolas_nota[[#This Row],[Media_Redacao]])/9</f>
        <v>232.92222222222225</v>
      </c>
      <c r="J25789" s="1" t="s">
        <v>64802</v>
      </c>
      <c r="K25789" s="1" t="s">
        <v>38</v>
      </c>
      <c r="L25789" s="1" t="s">
        <v>1396</v>
      </c>
      <c r="M25789" s="1" t="s">
        <v>26</v>
      </c>
      <c r="N25789" s="1" t="s">
        <v>27</v>
      </c>
      <c r="O25789" s="1" t="s">
        <v>64803</v>
      </c>
      <c r="P25789" s="1" t="s">
        <v>64804</v>
      </c>
      <c r="Q25789" s="1" t="s">
        <v>30</v>
      </c>
      <c r="R25789" s="1" t="s">
        <v>31</v>
      </c>
      <c r="S25789" s="1" t="s">
        <v>32</v>
      </c>
      <c r="T25789" s="1" t="s">
        <v>32</v>
      </c>
      <c r="U25789" s="1" t="s">
        <v>55</v>
      </c>
      <c r="V25789" s="1" t="s">
        <v>156</v>
      </c>
      <c r="W25789" s="1" t="s">
        <v>36</v>
      </c>
    </row>
    <row r="25790" spans="1:25" hidden="1" x14ac:dyDescent="0.3">
      <c r="A25790">
        <v>50019430</v>
      </c>
      <c r="B25790">
        <v>2</v>
      </c>
      <c r="C25790" s="2">
        <v>210.15</v>
      </c>
      <c r="D25790" s="2">
        <v>287.5</v>
      </c>
      <c r="E25790" s="2">
        <v>232.8</v>
      </c>
      <c r="F25790" s="2">
        <v>245.3</v>
      </c>
      <c r="G25790" s="2">
        <v>200</v>
      </c>
      <c r="H25790" s="2">
        <f>AVERAGE(escolas_nota[[#This Row],[Media_CN]:[Media_Redacao]])</f>
        <v>235.15</v>
      </c>
      <c r="I25790" s="2">
        <f>(2*(escolas_nota[[#This Row],[Media_CH]]+escolas_nota[[#This Row],[Media_LC]])+escolas_nota[[#This Row],[Media_CN]]+escolas_nota[[#This Row],[Media_MT]]+3*escolas_nota[[#This Row],[Media_Redacao]])/9</f>
        <v>232.89444444444447</v>
      </c>
      <c r="J25790" s="1" t="s">
        <v>2997</v>
      </c>
      <c r="K25790" s="1" t="s">
        <v>71</v>
      </c>
      <c r="L25790" s="1" t="s">
        <v>36134</v>
      </c>
      <c r="M25790" s="1" t="s">
        <v>416</v>
      </c>
      <c r="N25790" s="1" t="s">
        <v>27</v>
      </c>
      <c r="O25790" s="1" t="s">
        <v>81147</v>
      </c>
      <c r="P25790" s="1" t="s">
        <v>81148</v>
      </c>
      <c r="Q25790" s="1" t="s">
        <v>30</v>
      </c>
      <c r="R25790" s="1" t="s">
        <v>31</v>
      </c>
      <c r="S25790" s="1" t="s">
        <v>32</v>
      </c>
      <c r="T25790" s="1" t="s">
        <v>33</v>
      </c>
      <c r="U25790" s="1" t="s">
        <v>306</v>
      </c>
      <c r="V25790" s="1" t="s">
        <v>104</v>
      </c>
      <c r="W25790" s="1" t="s">
        <v>88</v>
      </c>
      <c r="X25790">
        <v>-22.492455300000003</v>
      </c>
      <c r="Y25790">
        <v>-54.460967299999993</v>
      </c>
    </row>
    <row r="25791" spans="1:25" hidden="1" x14ac:dyDescent="0.3">
      <c r="A25791">
        <v>43081878</v>
      </c>
      <c r="B25791">
        <v>7</v>
      </c>
      <c r="C25791" s="2">
        <v>241.17142857142852</v>
      </c>
      <c r="D25791" s="2">
        <v>272.91428571428571</v>
      </c>
      <c r="E25791" s="2">
        <v>258.68571428571425</v>
      </c>
      <c r="F25791" s="2">
        <v>259.94285714285712</v>
      </c>
      <c r="G25791" s="2">
        <v>177.14285714285714</v>
      </c>
      <c r="H25791" s="2">
        <f>AVERAGE(escolas_nota[[#This Row],[Media_CN]:[Media_Redacao]])</f>
        <v>241.97142857142853</v>
      </c>
      <c r="I25791" s="2">
        <f>(2*(escolas_nota[[#This Row],[Media_CH]]+escolas_nota[[#This Row],[Media_LC]])+escolas_nota[[#This Row],[Media_CN]]+escolas_nota[[#This Row],[Media_MT]]+3*escolas_nota[[#This Row],[Media_Redacao]])/9</f>
        <v>232.86031746031742</v>
      </c>
      <c r="J25791" s="1" t="s">
        <v>69135</v>
      </c>
      <c r="K25791" s="1" t="s">
        <v>186</v>
      </c>
      <c r="L25791" s="1" t="s">
        <v>69136</v>
      </c>
      <c r="M25791" s="1" t="s">
        <v>26</v>
      </c>
      <c r="N25791" s="1" t="s">
        <v>27</v>
      </c>
      <c r="O25791" s="1" t="s">
        <v>69137</v>
      </c>
      <c r="P25791" s="1" t="s">
        <v>69138</v>
      </c>
      <c r="Q25791" s="1" t="s">
        <v>30</v>
      </c>
      <c r="R25791" s="1" t="s">
        <v>31</v>
      </c>
      <c r="S25791" s="1" t="s">
        <v>32</v>
      </c>
      <c r="T25791" s="1" t="s">
        <v>33</v>
      </c>
      <c r="U25791" s="1" t="s">
        <v>306</v>
      </c>
      <c r="V25791" s="1" t="s">
        <v>43</v>
      </c>
      <c r="W25791" s="1" t="s">
        <v>36</v>
      </c>
    </row>
    <row r="25792" spans="1:25" hidden="1" x14ac:dyDescent="0.3">
      <c r="A25792">
        <v>41140494</v>
      </c>
      <c r="B25792">
        <v>15</v>
      </c>
      <c r="C25792" s="2">
        <v>206.3533333333333</v>
      </c>
      <c r="D25792" s="2">
        <v>273.74666666666667</v>
      </c>
      <c r="E25792" s="2">
        <v>245.86666666666665</v>
      </c>
      <c r="F25792" s="2">
        <v>221.88</v>
      </c>
      <c r="G25792" s="2">
        <v>209.33333333333331</v>
      </c>
      <c r="H25792" s="2">
        <f>AVERAGE(escolas_nota[[#This Row],[Media_CN]:[Media_Redacao]])</f>
        <v>231.43599999999998</v>
      </c>
      <c r="I25792" s="2">
        <f>(2*(escolas_nota[[#This Row],[Media_CH]]+escolas_nota[[#This Row],[Media_LC]])+escolas_nota[[#This Row],[Media_CN]]+escolas_nota[[#This Row],[Media_MT]]+3*escolas_nota[[#This Row],[Media_Redacao]])/9</f>
        <v>232.82888888888888</v>
      </c>
      <c r="J25792" s="1" t="s">
        <v>64115</v>
      </c>
      <c r="K25792" s="1" t="s">
        <v>208</v>
      </c>
      <c r="L25792" s="1" t="s">
        <v>4827</v>
      </c>
      <c r="M25792" s="1" t="s">
        <v>26</v>
      </c>
      <c r="N25792" s="1" t="s">
        <v>27</v>
      </c>
      <c r="O25792" s="1" t="s">
        <v>80185</v>
      </c>
      <c r="P25792" s="1" t="s">
        <v>80186</v>
      </c>
      <c r="Q25792" s="1" t="s">
        <v>30</v>
      </c>
      <c r="R25792" s="1" t="s">
        <v>31</v>
      </c>
      <c r="S25792" s="1" t="s">
        <v>32</v>
      </c>
      <c r="T25792" s="1" t="s">
        <v>33</v>
      </c>
      <c r="U25792" s="1" t="s">
        <v>42</v>
      </c>
      <c r="V25792" s="1" t="s">
        <v>104</v>
      </c>
      <c r="W25792" s="1" t="s">
        <v>88</v>
      </c>
      <c r="X25792">
        <v>-25.515560000000001</v>
      </c>
      <c r="Y25792">
        <v>-48.533099999999997</v>
      </c>
    </row>
    <row r="25793" spans="1:25" hidden="1" x14ac:dyDescent="0.3">
      <c r="A25793">
        <v>52022099</v>
      </c>
      <c r="B25793">
        <v>10</v>
      </c>
      <c r="C25793" s="2">
        <v>169.35</v>
      </c>
      <c r="D25793" s="2">
        <v>279.06000000000006</v>
      </c>
      <c r="E25793" s="2">
        <v>251.49999999999997</v>
      </c>
      <c r="F25793" s="2">
        <v>186.73</v>
      </c>
      <c r="G25793" s="2">
        <v>226</v>
      </c>
      <c r="H25793" s="2">
        <f>AVERAGE(escolas_nota[[#This Row],[Media_CN]:[Media_Redacao]])</f>
        <v>222.52800000000002</v>
      </c>
      <c r="I25793" s="2">
        <f>(2*(escolas_nota[[#This Row],[Media_CH]]+escolas_nota[[#This Row],[Media_LC]])+escolas_nota[[#This Row],[Media_CN]]+escolas_nota[[#This Row],[Media_MT]]+3*escolas_nota[[#This Row],[Media_Redacao]])/9</f>
        <v>232.79999999999998</v>
      </c>
      <c r="J25793" s="1" t="s">
        <v>30681</v>
      </c>
      <c r="K25793" s="1" t="s">
        <v>24</v>
      </c>
      <c r="L25793" s="1" t="s">
        <v>5646</v>
      </c>
      <c r="M25793" s="1" t="s">
        <v>416</v>
      </c>
      <c r="N25793" s="1" t="s">
        <v>27</v>
      </c>
      <c r="O25793" s="1" t="s">
        <v>30682</v>
      </c>
      <c r="P25793" s="1" t="s">
        <v>30683</v>
      </c>
      <c r="Q25793" s="1" t="s">
        <v>30</v>
      </c>
      <c r="R25793" s="1" t="s">
        <v>31</v>
      </c>
      <c r="S25793" s="1" t="s">
        <v>32</v>
      </c>
      <c r="T25793" s="1" t="s">
        <v>33</v>
      </c>
      <c r="U25793" s="1" t="s">
        <v>55</v>
      </c>
      <c r="V25793" s="1" t="s">
        <v>104</v>
      </c>
      <c r="W25793" s="1" t="s">
        <v>88</v>
      </c>
      <c r="X25793">
        <v>-16.270729500000002</v>
      </c>
      <c r="Y25793">
        <v>-48.831964399999997</v>
      </c>
    </row>
    <row r="25794" spans="1:25" hidden="1" x14ac:dyDescent="0.3">
      <c r="A25794">
        <v>35905276</v>
      </c>
      <c r="B25794">
        <v>40</v>
      </c>
      <c r="C25794" s="2">
        <v>207.97250000000003</v>
      </c>
      <c r="D25794" s="2">
        <v>248.48500000000001</v>
      </c>
      <c r="E25794" s="2">
        <v>227.35249999999999</v>
      </c>
      <c r="F25794" s="2">
        <v>217.74250000000001</v>
      </c>
      <c r="G25794" s="2">
        <v>239</v>
      </c>
      <c r="H25794" s="2">
        <f>AVERAGE(escolas_nota[[#This Row],[Media_CN]:[Media_Redacao]])</f>
        <v>228.1105</v>
      </c>
      <c r="I25794" s="2">
        <f>(2*(escolas_nota[[#This Row],[Media_CH]]+escolas_nota[[#This Row],[Media_LC]])+escolas_nota[[#This Row],[Media_CN]]+escolas_nota[[#This Row],[Media_MT]]+3*escolas_nota[[#This Row],[Media_Redacao]])/9</f>
        <v>232.71000000000004</v>
      </c>
      <c r="J25794" s="1" t="s">
        <v>17774</v>
      </c>
      <c r="K25794" s="1" t="s">
        <v>66</v>
      </c>
      <c r="L25794" s="1" t="s">
        <v>3201</v>
      </c>
      <c r="M25794" s="1" t="s">
        <v>26</v>
      </c>
      <c r="N25794" s="1" t="s">
        <v>27</v>
      </c>
      <c r="O25794" s="1" t="s">
        <v>17775</v>
      </c>
      <c r="P25794" s="1" t="s">
        <v>17776</v>
      </c>
      <c r="Q25794" s="1" t="s">
        <v>30</v>
      </c>
      <c r="R25794" s="1" t="s">
        <v>31</v>
      </c>
      <c r="S25794" s="1" t="s">
        <v>32</v>
      </c>
      <c r="T25794" s="1" t="s">
        <v>33</v>
      </c>
      <c r="U25794" s="1" t="s">
        <v>42</v>
      </c>
      <c r="V25794" s="1" t="s">
        <v>49</v>
      </c>
      <c r="W25794" s="1" t="s">
        <v>36</v>
      </c>
      <c r="X25794">
        <v>-23.194466199999997</v>
      </c>
      <c r="Y25794">
        <v>-47.313552700000002</v>
      </c>
    </row>
    <row r="25795" spans="1:25" hidden="1" x14ac:dyDescent="0.3">
      <c r="A25795">
        <v>16001192</v>
      </c>
      <c r="B25795">
        <v>8</v>
      </c>
      <c r="C25795" s="2">
        <v>211.02500000000001</v>
      </c>
      <c r="D25795" s="2">
        <v>257.77499999999998</v>
      </c>
      <c r="E25795" s="2">
        <v>224.83750000000003</v>
      </c>
      <c r="F25795" s="2">
        <v>235.21250000000001</v>
      </c>
      <c r="G25795" s="2">
        <v>227.5</v>
      </c>
      <c r="H25795" s="2">
        <f>AVERAGE(escolas_nota[[#This Row],[Media_CN]:[Media_Redacao]])</f>
        <v>231.26999999999998</v>
      </c>
      <c r="I25795" s="2">
        <f>(2*(escolas_nota[[#This Row],[Media_CH]]+escolas_nota[[#This Row],[Media_LC]])+escolas_nota[[#This Row],[Media_CN]]+escolas_nota[[#This Row],[Media_MT]]+3*escolas_nota[[#This Row],[Media_Redacao]])/9</f>
        <v>232.66250000000002</v>
      </c>
      <c r="J25795" s="1" t="s">
        <v>77726</v>
      </c>
      <c r="K25795" s="1" t="s">
        <v>568</v>
      </c>
      <c r="L25795" s="1" t="s">
        <v>75410</v>
      </c>
      <c r="M25795" s="1" t="s">
        <v>26</v>
      </c>
      <c r="N25795" s="1" t="s">
        <v>27</v>
      </c>
      <c r="O25795" s="1" t="s">
        <v>77727</v>
      </c>
      <c r="P25795" s="1" t="s">
        <v>77728</v>
      </c>
      <c r="Q25795" s="1" t="s">
        <v>30</v>
      </c>
      <c r="R25795" s="1" t="s">
        <v>31</v>
      </c>
      <c r="S25795" s="1" t="s">
        <v>32</v>
      </c>
      <c r="T25795" s="1" t="s">
        <v>33</v>
      </c>
      <c r="U25795" s="1" t="s">
        <v>55</v>
      </c>
      <c r="V25795" s="1" t="s">
        <v>49</v>
      </c>
      <c r="W25795" s="1" t="s">
        <v>50</v>
      </c>
      <c r="X25795">
        <v>0.90348930000000005</v>
      </c>
      <c r="Y25795">
        <v>-52.001994500000002</v>
      </c>
    </row>
    <row r="25796" spans="1:25" hidden="1" x14ac:dyDescent="0.3">
      <c r="A25796">
        <v>13028073</v>
      </c>
      <c r="B25796">
        <v>156</v>
      </c>
      <c r="C25796" s="2">
        <v>193.16346153846146</v>
      </c>
      <c r="D25796" s="2">
        <v>273.6051282051281</v>
      </c>
      <c r="E25796" s="2">
        <v>256.90192307692308</v>
      </c>
      <c r="F25796" s="2">
        <v>201.67692307692286</v>
      </c>
      <c r="G25796" s="2">
        <v>212.69230769230782</v>
      </c>
      <c r="H25796" s="2">
        <f>AVERAGE(escolas_nota[[#This Row],[Media_CN]:[Media_Redacao]])</f>
        <v>227.60794871794866</v>
      </c>
      <c r="I25796" s="2">
        <f>(2*(escolas_nota[[#This Row],[Media_CH]]+escolas_nota[[#This Row],[Media_LC]])+escolas_nota[[#This Row],[Media_CN]]+escolas_nota[[#This Row],[Media_MT]]+3*escolas_nota[[#This Row],[Media_Redacao]])/9</f>
        <v>232.65904558404554</v>
      </c>
      <c r="J25796" s="1" t="s">
        <v>5132</v>
      </c>
      <c r="K25796" s="1" t="s">
        <v>819</v>
      </c>
      <c r="L25796" s="1" t="s">
        <v>820</v>
      </c>
      <c r="M25796" s="1" t="s">
        <v>26</v>
      </c>
      <c r="N25796" s="1" t="s">
        <v>27</v>
      </c>
      <c r="O25796" s="1" t="s">
        <v>5133</v>
      </c>
      <c r="P25796" s="1" t="s">
        <v>36</v>
      </c>
      <c r="Q25796" s="1" t="s">
        <v>30</v>
      </c>
      <c r="R25796" s="1" t="s">
        <v>31</v>
      </c>
      <c r="S25796" s="1" t="s">
        <v>32</v>
      </c>
      <c r="T25796" s="1" t="s">
        <v>33</v>
      </c>
      <c r="U25796" s="1" t="s">
        <v>42</v>
      </c>
      <c r="V25796" s="1" t="s">
        <v>104</v>
      </c>
      <c r="W25796" s="1" t="s">
        <v>76</v>
      </c>
      <c r="X25796">
        <v>-3.1074989</v>
      </c>
      <c r="Y25796">
        <v>-60.026279700000003</v>
      </c>
    </row>
    <row r="25797" spans="1:25" hidden="1" x14ac:dyDescent="0.3">
      <c r="A25797">
        <v>35023231</v>
      </c>
      <c r="B25797">
        <v>25</v>
      </c>
      <c r="C25797" s="2">
        <v>200.63200000000001</v>
      </c>
      <c r="D25797" s="2">
        <v>285.84000000000009</v>
      </c>
      <c r="E25797" s="2">
        <v>269.50800000000004</v>
      </c>
      <c r="F25797" s="2">
        <v>206.036</v>
      </c>
      <c r="G25797" s="2">
        <v>192</v>
      </c>
      <c r="H25797" s="2">
        <f>AVERAGE(escolas_nota[[#This Row],[Media_CN]:[Media_Redacao]])</f>
        <v>230.8032</v>
      </c>
      <c r="I25797" s="2">
        <f>(2*(escolas_nota[[#This Row],[Media_CH]]+escolas_nota[[#This Row],[Media_LC]])+escolas_nota[[#This Row],[Media_CN]]+escolas_nota[[#This Row],[Media_MT]]+3*escolas_nota[[#This Row],[Media_Redacao]])/9</f>
        <v>232.59600000000006</v>
      </c>
      <c r="J25797" s="1" t="s">
        <v>59841</v>
      </c>
      <c r="K25797" s="1" t="s">
        <v>66</v>
      </c>
      <c r="L25797" s="1" t="s">
        <v>38195</v>
      </c>
      <c r="M25797" s="1" t="s">
        <v>26</v>
      </c>
      <c r="N25797" s="1" t="s">
        <v>27</v>
      </c>
      <c r="O25797" s="1" t="s">
        <v>59842</v>
      </c>
      <c r="P25797" s="1" t="s">
        <v>59843</v>
      </c>
      <c r="Q25797" s="1" t="s">
        <v>30</v>
      </c>
      <c r="R25797" s="1" t="s">
        <v>31</v>
      </c>
      <c r="S25797" s="1" t="s">
        <v>32</v>
      </c>
      <c r="T25797" s="1" t="s">
        <v>33</v>
      </c>
      <c r="U25797" s="1" t="s">
        <v>55</v>
      </c>
      <c r="V25797" s="1" t="s">
        <v>156</v>
      </c>
      <c r="W25797" s="1" t="s">
        <v>36</v>
      </c>
      <c r="X25797">
        <v>-20.044777700000001</v>
      </c>
      <c r="Y25797">
        <v>-47.748249399999999</v>
      </c>
    </row>
    <row r="25798" spans="1:25" hidden="1" x14ac:dyDescent="0.3">
      <c r="A25798">
        <v>51050293</v>
      </c>
      <c r="B25798">
        <v>3</v>
      </c>
      <c r="C25798" s="2">
        <v>482.9666666666667</v>
      </c>
      <c r="D25798" s="2">
        <v>306.10000000000002</v>
      </c>
      <c r="E25798" s="2">
        <v>276.8</v>
      </c>
      <c r="F25798" s="2">
        <v>444.16666666666674</v>
      </c>
      <c r="G25798" s="2">
        <v>0</v>
      </c>
      <c r="H25798" s="2">
        <f>AVERAGE(escolas_nota[[#This Row],[Media_CN]:[Media_Redacao]])</f>
        <v>302.00666666666672</v>
      </c>
      <c r="I25798" s="2">
        <f>(2*(escolas_nota[[#This Row],[Media_CH]]+escolas_nota[[#This Row],[Media_LC]])+escolas_nota[[#This Row],[Media_CN]]+escolas_nota[[#This Row],[Media_MT]]+3*escolas_nota[[#This Row],[Media_Redacao]])/9</f>
        <v>232.54814814814816</v>
      </c>
      <c r="J25798" s="1" t="s">
        <v>6994</v>
      </c>
      <c r="K25798" s="1" t="s">
        <v>308</v>
      </c>
      <c r="L25798" s="1" t="s">
        <v>33114</v>
      </c>
      <c r="M25798" s="1" t="s">
        <v>416</v>
      </c>
      <c r="N25798" s="1" t="s">
        <v>27</v>
      </c>
      <c r="O25798" s="1" t="s">
        <v>72916</v>
      </c>
      <c r="P25798" s="1" t="s">
        <v>36</v>
      </c>
      <c r="Q25798" s="1" t="s">
        <v>30</v>
      </c>
      <c r="R25798" s="1" t="s">
        <v>31</v>
      </c>
      <c r="S25798" s="1" t="s">
        <v>32</v>
      </c>
      <c r="T25798" s="1" t="s">
        <v>33</v>
      </c>
      <c r="U25798" s="1" t="s">
        <v>306</v>
      </c>
      <c r="V25798" s="1" t="s">
        <v>49</v>
      </c>
      <c r="W25798" s="1" t="s">
        <v>36</v>
      </c>
    </row>
    <row r="25799" spans="1:25" hidden="1" x14ac:dyDescent="0.3">
      <c r="A25799">
        <v>31044466</v>
      </c>
      <c r="B25799">
        <v>4</v>
      </c>
      <c r="C25799" s="2">
        <v>233.17500000000001</v>
      </c>
      <c r="D25799" s="2">
        <v>278.42500000000001</v>
      </c>
      <c r="E25799" s="2">
        <v>255.6</v>
      </c>
      <c r="F25799" s="2">
        <v>251.375</v>
      </c>
      <c r="G25799" s="2">
        <v>180</v>
      </c>
      <c r="H25799" s="2">
        <f>AVERAGE(escolas_nota[[#This Row],[Media_CN]:[Media_Redacao]])</f>
        <v>239.715</v>
      </c>
      <c r="I25799" s="2">
        <f>(2*(escolas_nota[[#This Row],[Media_CH]]+escolas_nota[[#This Row],[Media_LC]])+escolas_nota[[#This Row],[Media_CN]]+escolas_nota[[#This Row],[Media_MT]]+3*escolas_nota[[#This Row],[Media_Redacao]])/9</f>
        <v>232.51111111111109</v>
      </c>
      <c r="J25799" s="1" t="s">
        <v>65309</v>
      </c>
      <c r="K25799" s="1" t="s">
        <v>96</v>
      </c>
      <c r="L25799" s="1" t="s">
        <v>65310</v>
      </c>
      <c r="M25799" s="1" t="s">
        <v>26</v>
      </c>
      <c r="N25799" s="1" t="s">
        <v>27</v>
      </c>
      <c r="O25799" s="1" t="s">
        <v>65311</v>
      </c>
      <c r="P25799" s="1" t="s">
        <v>65312</v>
      </c>
      <c r="Q25799" s="1" t="s">
        <v>30</v>
      </c>
      <c r="R25799" s="1" t="s">
        <v>31</v>
      </c>
      <c r="S25799" s="1" t="s">
        <v>32</v>
      </c>
      <c r="T25799" s="1" t="s">
        <v>33</v>
      </c>
      <c r="U25799" s="1" t="s">
        <v>55</v>
      </c>
      <c r="V25799" s="1" t="s">
        <v>35</v>
      </c>
      <c r="W25799" s="1" t="s">
        <v>88</v>
      </c>
      <c r="X25799">
        <v>-18.492645499999998</v>
      </c>
      <c r="Y25799">
        <v>-41.104914399999998</v>
      </c>
    </row>
    <row r="25800" spans="1:25" hidden="1" x14ac:dyDescent="0.3">
      <c r="A25800">
        <v>26131692</v>
      </c>
      <c r="B25800">
        <v>16</v>
      </c>
      <c r="C25800" s="2">
        <v>197.82499999999999</v>
      </c>
      <c r="D25800" s="2">
        <v>266.51875000000001</v>
      </c>
      <c r="E25800" s="2">
        <v>250.1875</v>
      </c>
      <c r="F25800" s="2">
        <v>215.98124999999999</v>
      </c>
      <c r="G25800" s="2">
        <v>215</v>
      </c>
      <c r="H25800" s="2">
        <f>AVERAGE(escolas_nota[[#This Row],[Media_CN]:[Media_Redacao]])</f>
        <v>229.10250000000002</v>
      </c>
      <c r="I25800" s="2">
        <f>(2*(escolas_nota[[#This Row],[Media_CH]]+escolas_nota[[#This Row],[Media_LC]])+escolas_nota[[#This Row],[Media_CN]]+escolas_nota[[#This Row],[Media_MT]]+3*escolas_nota[[#This Row],[Media_Redacao]])/9</f>
        <v>232.46875</v>
      </c>
      <c r="J25800" s="1" t="s">
        <v>63246</v>
      </c>
      <c r="K25800" s="1" t="s">
        <v>84</v>
      </c>
      <c r="L25800" s="1" t="s">
        <v>3774</v>
      </c>
      <c r="M25800" s="1" t="s">
        <v>26</v>
      </c>
      <c r="N25800" s="1" t="s">
        <v>27</v>
      </c>
      <c r="O25800" s="1" t="s">
        <v>63247</v>
      </c>
      <c r="P25800" s="1" t="s">
        <v>63248</v>
      </c>
      <c r="Q25800" s="1" t="s">
        <v>30</v>
      </c>
      <c r="R25800" s="1" t="s">
        <v>31</v>
      </c>
      <c r="S25800" s="1" t="s">
        <v>32</v>
      </c>
      <c r="T25800" s="1" t="s">
        <v>33</v>
      </c>
      <c r="U25800" s="1" t="s">
        <v>55</v>
      </c>
      <c r="V25800" s="1" t="s">
        <v>49</v>
      </c>
      <c r="W25800" s="1" t="s">
        <v>36</v>
      </c>
      <c r="X25800">
        <v>-8.5051899999999989</v>
      </c>
      <c r="Y25800">
        <v>-35.005559999999996</v>
      </c>
    </row>
    <row r="25801" spans="1:25" hidden="1" x14ac:dyDescent="0.3">
      <c r="A25801">
        <v>22124411</v>
      </c>
      <c r="B25801">
        <v>11</v>
      </c>
      <c r="C25801" s="2">
        <v>211.12727272727267</v>
      </c>
      <c r="D25801" s="2">
        <v>266.37272727272733</v>
      </c>
      <c r="E25801" s="2">
        <v>240.67272727272731</v>
      </c>
      <c r="F25801" s="2">
        <v>195.38181818181815</v>
      </c>
      <c r="G25801" s="2">
        <v>223.63636363636363</v>
      </c>
      <c r="H25801" s="2">
        <f>AVERAGE(escolas_nota[[#This Row],[Media_CN]:[Media_Redacao]])</f>
        <v>227.43818181818182</v>
      </c>
      <c r="I25801" s="2">
        <f>(2*(escolas_nota[[#This Row],[Media_CH]]+escolas_nota[[#This Row],[Media_LC]])+escolas_nota[[#This Row],[Media_CN]]+escolas_nota[[#This Row],[Media_MT]]+3*escolas_nota[[#This Row],[Media_Redacao]])/9</f>
        <v>232.389898989899</v>
      </c>
      <c r="J25801" s="1" t="s">
        <v>80900</v>
      </c>
      <c r="K25801" s="1" t="s">
        <v>61</v>
      </c>
      <c r="L25801" s="1" t="s">
        <v>23267</v>
      </c>
      <c r="M25801" s="1" t="s">
        <v>416</v>
      </c>
      <c r="N25801" s="1" t="s">
        <v>27</v>
      </c>
      <c r="O25801" s="1" t="s">
        <v>80901</v>
      </c>
      <c r="P25801" s="1" t="s">
        <v>80902</v>
      </c>
      <c r="Q25801" s="1" t="s">
        <v>30</v>
      </c>
      <c r="R25801" s="1" t="s">
        <v>31</v>
      </c>
      <c r="S25801" s="1" t="s">
        <v>32</v>
      </c>
      <c r="T25801" s="1" t="s">
        <v>33</v>
      </c>
      <c r="U25801" s="1" t="s">
        <v>306</v>
      </c>
      <c r="V25801" s="1" t="s">
        <v>156</v>
      </c>
      <c r="W25801" s="1" t="s">
        <v>76</v>
      </c>
    </row>
    <row r="25802" spans="1:25" hidden="1" x14ac:dyDescent="0.3">
      <c r="A25802">
        <v>41072693</v>
      </c>
      <c r="B25802">
        <v>15</v>
      </c>
      <c r="C25802" s="2">
        <v>229.3</v>
      </c>
      <c r="D25802" s="2">
        <v>251.62666666666669</v>
      </c>
      <c r="E25802" s="2">
        <v>247.71333333333331</v>
      </c>
      <c r="F25802" s="2">
        <v>231.48666666666668</v>
      </c>
      <c r="G25802" s="2">
        <v>210.66666666666663</v>
      </c>
      <c r="H25802" s="2">
        <f>AVERAGE(escolas_nota[[#This Row],[Media_CN]:[Media_Redacao]])</f>
        <v>234.1586666666667</v>
      </c>
      <c r="I25802" s="2">
        <f>(2*(escolas_nota[[#This Row],[Media_CH]]+escolas_nota[[#This Row],[Media_LC]])+escolas_nota[[#This Row],[Media_CN]]+escolas_nota[[#This Row],[Media_MT]]+3*escolas_nota[[#This Row],[Media_Redacao]])/9</f>
        <v>232.38518518518518</v>
      </c>
      <c r="J25802" s="1" t="s">
        <v>16613</v>
      </c>
      <c r="K25802" s="1" t="s">
        <v>208</v>
      </c>
      <c r="L25802" s="1" t="s">
        <v>18667</v>
      </c>
      <c r="M25802" s="1" t="s">
        <v>26</v>
      </c>
      <c r="N25802" s="1" t="s">
        <v>27</v>
      </c>
      <c r="O25802" s="1" t="s">
        <v>58935</v>
      </c>
      <c r="P25802" s="1" t="s">
        <v>58936</v>
      </c>
      <c r="Q25802" s="1" t="s">
        <v>30</v>
      </c>
      <c r="R25802" s="1" t="s">
        <v>31</v>
      </c>
      <c r="S25802" s="1" t="s">
        <v>32</v>
      </c>
      <c r="T25802" s="1" t="s">
        <v>33</v>
      </c>
      <c r="U25802" s="1" t="s">
        <v>42</v>
      </c>
      <c r="V25802" s="1" t="s">
        <v>49</v>
      </c>
      <c r="W25802" s="1" t="s">
        <v>88</v>
      </c>
      <c r="X25802">
        <v>-24.790010000000002</v>
      </c>
      <c r="Y25802">
        <v>-53.294719999999998</v>
      </c>
    </row>
    <row r="25803" spans="1:25" hidden="1" x14ac:dyDescent="0.3">
      <c r="A25803">
        <v>31119008</v>
      </c>
      <c r="B25803">
        <v>7</v>
      </c>
      <c r="C25803" s="2">
        <v>228.02857142857144</v>
      </c>
      <c r="D25803" s="2">
        <v>279.37142857142857</v>
      </c>
      <c r="E25803" s="2">
        <v>239.44285714285712</v>
      </c>
      <c r="F25803" s="2">
        <v>250.7571428571429</v>
      </c>
      <c r="G25803" s="2">
        <v>191.42857142857144</v>
      </c>
      <c r="H25803" s="2">
        <f>AVERAGE(escolas_nota[[#This Row],[Media_CN]:[Media_Redacao]])</f>
        <v>237.80571428571429</v>
      </c>
      <c r="I25803" s="2">
        <f>(2*(escolas_nota[[#This Row],[Media_CH]]+escolas_nota[[#This Row],[Media_LC]])+escolas_nota[[#This Row],[Media_CN]]+escolas_nota[[#This Row],[Media_MT]]+3*escolas_nota[[#This Row],[Media_Redacao]])/9</f>
        <v>232.30000000000004</v>
      </c>
      <c r="J25803" s="1" t="s">
        <v>64600</v>
      </c>
      <c r="K25803" s="1" t="s">
        <v>96</v>
      </c>
      <c r="L25803" s="1" t="s">
        <v>4207</v>
      </c>
      <c r="M25803" s="1" t="s">
        <v>26</v>
      </c>
      <c r="N25803" s="1" t="s">
        <v>27</v>
      </c>
      <c r="O25803" s="1" t="s">
        <v>64601</v>
      </c>
      <c r="P25803" s="1" t="s">
        <v>64602</v>
      </c>
      <c r="Q25803" s="1" t="s">
        <v>30</v>
      </c>
      <c r="R25803" s="1" t="s">
        <v>31</v>
      </c>
      <c r="S25803" s="1" t="s">
        <v>32</v>
      </c>
      <c r="T25803" s="1" t="s">
        <v>33</v>
      </c>
      <c r="U25803" s="1" t="s">
        <v>306</v>
      </c>
      <c r="V25803" s="1" t="s">
        <v>82</v>
      </c>
      <c r="W25803" s="1" t="s">
        <v>88</v>
      </c>
      <c r="X25803">
        <v>-18.588794699999998</v>
      </c>
      <c r="Y25803">
        <v>-46.528245899999995</v>
      </c>
    </row>
    <row r="25804" spans="1:25" hidden="1" x14ac:dyDescent="0.3">
      <c r="A25804">
        <v>41100689</v>
      </c>
      <c r="B25804">
        <v>22</v>
      </c>
      <c r="C25804" s="2">
        <v>205.57727272727269</v>
      </c>
      <c r="D25804" s="2">
        <v>267.51363636363635</v>
      </c>
      <c r="E25804" s="2">
        <v>262.41818181818184</v>
      </c>
      <c r="F25804" s="2">
        <v>208.02272727272728</v>
      </c>
      <c r="G25804" s="2">
        <v>205.45454545454547</v>
      </c>
      <c r="H25804" s="2">
        <f>AVERAGE(escolas_nota[[#This Row],[Media_CN]:[Media_Redacao]])</f>
        <v>229.79727272727274</v>
      </c>
      <c r="I25804" s="2">
        <f>(2*(escolas_nota[[#This Row],[Media_CH]]+escolas_nota[[#This Row],[Media_LC]])+escolas_nota[[#This Row],[Media_CN]]+escolas_nota[[#This Row],[Media_MT]]+3*escolas_nota[[#This Row],[Media_Redacao]])/9</f>
        <v>232.20303030303032</v>
      </c>
      <c r="J25804" s="1" t="s">
        <v>37972</v>
      </c>
      <c r="K25804" s="1" t="s">
        <v>208</v>
      </c>
      <c r="L25804" s="1" t="s">
        <v>4769</v>
      </c>
      <c r="M25804" s="1" t="s">
        <v>26</v>
      </c>
      <c r="N25804" s="1" t="s">
        <v>27</v>
      </c>
      <c r="O25804" s="1" t="s">
        <v>37973</v>
      </c>
      <c r="P25804" s="1" t="s">
        <v>37974</v>
      </c>
      <c r="Q25804" s="1" t="s">
        <v>30</v>
      </c>
      <c r="R25804" s="1" t="s">
        <v>31</v>
      </c>
      <c r="S25804" s="1" t="s">
        <v>32</v>
      </c>
      <c r="T25804" s="1" t="s">
        <v>33</v>
      </c>
      <c r="U25804" s="1" t="s">
        <v>42</v>
      </c>
      <c r="V25804" s="1" t="s">
        <v>104</v>
      </c>
      <c r="W25804" s="1" t="s">
        <v>76</v>
      </c>
      <c r="X25804">
        <v>-25.359909999999999</v>
      </c>
      <c r="Y25804">
        <v>-51.472559999999994</v>
      </c>
    </row>
    <row r="25805" spans="1:25" hidden="1" x14ac:dyDescent="0.3">
      <c r="A25805">
        <v>41056620</v>
      </c>
      <c r="B25805">
        <v>7</v>
      </c>
      <c r="C25805" s="2">
        <v>134</v>
      </c>
      <c r="D25805" s="2">
        <v>296.5857142857144</v>
      </c>
      <c r="E25805" s="2">
        <v>257.2</v>
      </c>
      <c r="F25805" s="2">
        <v>127.0857142857143</v>
      </c>
      <c r="G25805" s="2">
        <v>240</v>
      </c>
      <c r="H25805" s="2">
        <f>AVERAGE(escolas_nota[[#This Row],[Media_CN]:[Media_Redacao]])</f>
        <v>210.97428571428571</v>
      </c>
      <c r="I25805" s="2">
        <f>(2*(escolas_nota[[#This Row],[Media_CH]]+escolas_nota[[#This Row],[Media_LC]])+escolas_nota[[#This Row],[Media_CN]]+escolas_nota[[#This Row],[Media_MT]]+3*escolas_nota[[#This Row],[Media_Redacao]])/9</f>
        <v>232.07301587301592</v>
      </c>
      <c r="J25805" s="1" t="s">
        <v>64431</v>
      </c>
      <c r="K25805" s="1" t="s">
        <v>208</v>
      </c>
      <c r="L25805" s="1" t="s">
        <v>13547</v>
      </c>
      <c r="M25805" s="1" t="s">
        <v>26</v>
      </c>
      <c r="N25805" s="1" t="s">
        <v>27</v>
      </c>
      <c r="O25805" s="1" t="s">
        <v>79067</v>
      </c>
      <c r="P25805" s="1" t="s">
        <v>79068</v>
      </c>
      <c r="Q25805" s="1" t="s">
        <v>30</v>
      </c>
      <c r="R25805" s="1" t="s">
        <v>31</v>
      </c>
      <c r="S25805" s="1" t="s">
        <v>32</v>
      </c>
      <c r="T25805" s="1" t="s">
        <v>33</v>
      </c>
      <c r="U25805" s="1" t="s">
        <v>55</v>
      </c>
      <c r="V25805" s="1" t="s">
        <v>104</v>
      </c>
      <c r="W25805" s="1" t="s">
        <v>50</v>
      </c>
      <c r="X25805">
        <v>-24.339263600000002</v>
      </c>
      <c r="Y25805">
        <v>-50.622039399999998</v>
      </c>
    </row>
    <row r="25806" spans="1:25" hidden="1" x14ac:dyDescent="0.3">
      <c r="A25806">
        <v>35034320</v>
      </c>
      <c r="B25806">
        <v>2</v>
      </c>
      <c r="C25806" s="2">
        <v>213.65</v>
      </c>
      <c r="D25806" s="2">
        <v>252.85</v>
      </c>
      <c r="E25806" s="2">
        <v>254.6</v>
      </c>
      <c r="F25806" s="2">
        <v>260.05</v>
      </c>
      <c r="G25806" s="2">
        <v>200</v>
      </c>
      <c r="H25806" s="2">
        <f>AVERAGE(escolas_nota[[#This Row],[Media_CN]:[Media_Redacao]])</f>
        <v>236.23000000000002</v>
      </c>
      <c r="I25806" s="2">
        <f>(2*(escolas_nota[[#This Row],[Media_CH]]+escolas_nota[[#This Row],[Media_LC]])+escolas_nota[[#This Row],[Media_CN]]+escolas_nota[[#This Row],[Media_MT]]+3*escolas_nota[[#This Row],[Media_Redacao]])/9</f>
        <v>232.06666666666666</v>
      </c>
      <c r="J25806" s="1" t="s">
        <v>76649</v>
      </c>
      <c r="K25806" s="1" t="s">
        <v>66</v>
      </c>
      <c r="L25806" s="1" t="s">
        <v>8269</v>
      </c>
      <c r="M25806" s="1" t="s">
        <v>26</v>
      </c>
      <c r="N25806" s="1" t="s">
        <v>27</v>
      </c>
      <c r="O25806" s="1" t="s">
        <v>76650</v>
      </c>
      <c r="P25806" s="1" t="s">
        <v>76651</v>
      </c>
      <c r="Q25806" s="1" t="s">
        <v>30</v>
      </c>
      <c r="R25806" s="1" t="s">
        <v>31</v>
      </c>
      <c r="S25806" s="1" t="s">
        <v>32</v>
      </c>
      <c r="T25806" s="1" t="s">
        <v>33</v>
      </c>
      <c r="U25806" s="1" t="s">
        <v>55</v>
      </c>
      <c r="V25806" s="1" t="s">
        <v>104</v>
      </c>
      <c r="W25806" s="1" t="s">
        <v>88</v>
      </c>
      <c r="X25806">
        <v>-23.201511199999999</v>
      </c>
      <c r="Y25806">
        <v>-49.381165100000004</v>
      </c>
    </row>
    <row r="25807" spans="1:25" hidden="1" x14ac:dyDescent="0.3">
      <c r="A25807">
        <v>43171443</v>
      </c>
      <c r="B25807">
        <v>5</v>
      </c>
      <c r="C25807" s="2">
        <v>292.2399999999999</v>
      </c>
      <c r="D25807" s="2">
        <v>268.66000000000003</v>
      </c>
      <c r="E25807" s="2">
        <v>265.58000000000004</v>
      </c>
      <c r="F25807" s="2">
        <v>259.3</v>
      </c>
      <c r="G25807" s="2">
        <v>156</v>
      </c>
      <c r="H25807" s="2">
        <f>AVERAGE(escolas_nota[[#This Row],[Media_CN]:[Media_Redacao]])</f>
        <v>248.35599999999999</v>
      </c>
      <c r="I25807" s="2">
        <f>(2*(escolas_nota[[#This Row],[Media_CH]]+escolas_nota[[#This Row],[Media_LC]])+escolas_nota[[#This Row],[Media_CN]]+escolas_nota[[#This Row],[Media_MT]]+3*escolas_nota[[#This Row],[Media_Redacao]])/9</f>
        <v>232.00222222222217</v>
      </c>
      <c r="J25807" s="1" t="s">
        <v>72026</v>
      </c>
      <c r="K25807" s="1" t="s">
        <v>186</v>
      </c>
      <c r="L25807" s="1" t="s">
        <v>2766</v>
      </c>
      <c r="M25807" s="1" t="s">
        <v>26</v>
      </c>
      <c r="N25807" s="1" t="s">
        <v>27</v>
      </c>
      <c r="O25807" s="1" t="s">
        <v>72027</v>
      </c>
      <c r="P25807" s="1" t="s">
        <v>36</v>
      </c>
      <c r="Q25807" s="1" t="s">
        <v>30</v>
      </c>
      <c r="R25807" s="1" t="s">
        <v>31</v>
      </c>
      <c r="S25807" s="1" t="s">
        <v>32</v>
      </c>
      <c r="T25807" s="1" t="s">
        <v>33</v>
      </c>
      <c r="U25807" s="1" t="s">
        <v>55</v>
      </c>
      <c r="V25807" s="1" t="s">
        <v>49</v>
      </c>
      <c r="W25807" s="1" t="s">
        <v>36</v>
      </c>
    </row>
    <row r="25808" spans="1:25" hidden="1" x14ac:dyDescent="0.3">
      <c r="A25808">
        <v>35034071</v>
      </c>
      <c r="B25808">
        <v>25</v>
      </c>
      <c r="C25808" s="2">
        <v>183.23599999999999</v>
      </c>
      <c r="D25808" s="2">
        <v>281.51600000000002</v>
      </c>
      <c r="E25808" s="2">
        <v>266.7</v>
      </c>
      <c r="F25808" s="2">
        <v>215.364</v>
      </c>
      <c r="G25808" s="2">
        <v>197.6</v>
      </c>
      <c r="H25808" s="2">
        <f>AVERAGE(escolas_nota[[#This Row],[Media_CN]:[Media_Redacao]])</f>
        <v>228.88319999999999</v>
      </c>
      <c r="I25808" s="2">
        <f>(2*(escolas_nota[[#This Row],[Media_CH]]+escolas_nota[[#This Row],[Media_LC]])+escolas_nota[[#This Row],[Media_CN]]+escolas_nota[[#This Row],[Media_MT]]+3*escolas_nota[[#This Row],[Media_Redacao]])/9</f>
        <v>231.98133333333337</v>
      </c>
      <c r="J25808" s="1" t="s">
        <v>54645</v>
      </c>
      <c r="K25808" s="1" t="s">
        <v>66</v>
      </c>
      <c r="L25808" s="1" t="s">
        <v>54646</v>
      </c>
      <c r="M25808" s="1" t="s">
        <v>26</v>
      </c>
      <c r="N25808" s="1" t="s">
        <v>27</v>
      </c>
      <c r="O25808" s="1" t="s">
        <v>54647</v>
      </c>
      <c r="P25808" s="1" t="s">
        <v>54648</v>
      </c>
      <c r="Q25808" s="1" t="s">
        <v>30</v>
      </c>
      <c r="R25808" s="1" t="s">
        <v>31</v>
      </c>
      <c r="S25808" s="1" t="s">
        <v>32</v>
      </c>
      <c r="T25808" s="1" t="s">
        <v>33</v>
      </c>
      <c r="U25808" s="1" t="s">
        <v>55</v>
      </c>
      <c r="V25808" s="1" t="s">
        <v>156</v>
      </c>
      <c r="W25808" s="1" t="s">
        <v>36</v>
      </c>
      <c r="X25808">
        <v>-23.004799800000001</v>
      </c>
      <c r="Y25808">
        <v>-49.786669000000003</v>
      </c>
    </row>
    <row r="25809" spans="1:25" hidden="1" x14ac:dyDescent="0.3">
      <c r="A25809">
        <v>41028023</v>
      </c>
      <c r="B25809">
        <v>6</v>
      </c>
      <c r="C25809" s="2">
        <v>226.2</v>
      </c>
      <c r="D25809" s="2">
        <v>265.88333333333333</v>
      </c>
      <c r="E25809" s="2">
        <v>230.38333333333333</v>
      </c>
      <c r="F25809" s="2">
        <v>228.71666666666667</v>
      </c>
      <c r="G25809" s="2">
        <v>213.33333333333331</v>
      </c>
      <c r="H25809" s="2">
        <f>AVERAGE(escolas_nota[[#This Row],[Media_CN]:[Media_Redacao]])</f>
        <v>232.90333333333334</v>
      </c>
      <c r="I25809" s="2">
        <f>(2*(escolas_nota[[#This Row],[Media_CH]]+escolas_nota[[#This Row],[Media_LC]])+escolas_nota[[#This Row],[Media_CN]]+escolas_nota[[#This Row],[Media_MT]]+3*escolas_nota[[#This Row],[Media_Redacao]])/9</f>
        <v>231.93888888888887</v>
      </c>
      <c r="J25809" s="1" t="s">
        <v>82167</v>
      </c>
      <c r="K25809" s="1" t="s">
        <v>208</v>
      </c>
      <c r="L25809" s="1" t="s">
        <v>33647</v>
      </c>
      <c r="M25809" s="1" t="s">
        <v>26</v>
      </c>
      <c r="N25809" s="1" t="s">
        <v>27</v>
      </c>
      <c r="O25809" s="1" t="s">
        <v>82168</v>
      </c>
      <c r="P25809" s="1" t="s">
        <v>82169</v>
      </c>
      <c r="Q25809" s="1" t="s">
        <v>30</v>
      </c>
      <c r="R25809" s="1" t="s">
        <v>31</v>
      </c>
      <c r="S25809" s="1" t="s">
        <v>32</v>
      </c>
      <c r="T25809" s="1" t="s">
        <v>33</v>
      </c>
      <c r="U25809" s="1" t="s">
        <v>306</v>
      </c>
      <c r="V25809" s="1" t="s">
        <v>104</v>
      </c>
      <c r="W25809" s="1" t="s">
        <v>76</v>
      </c>
    </row>
    <row r="25810" spans="1:25" hidden="1" x14ac:dyDescent="0.3">
      <c r="A25810">
        <v>51035286</v>
      </c>
      <c r="B25810">
        <v>7</v>
      </c>
      <c r="C25810" s="2">
        <v>200.48571428571429</v>
      </c>
      <c r="D25810" s="2">
        <v>302.41428571428571</v>
      </c>
      <c r="E25810" s="2">
        <v>257.8</v>
      </c>
      <c r="F25810" s="2">
        <v>198.7</v>
      </c>
      <c r="G25810" s="2">
        <v>188.57142857142856</v>
      </c>
      <c r="H25810" s="2">
        <f>AVERAGE(escolas_nota[[#This Row],[Media_CN]:[Media_Redacao]])</f>
        <v>229.59428571428572</v>
      </c>
      <c r="I25810" s="2">
        <f>(2*(escolas_nota[[#This Row],[Media_CH]]+escolas_nota[[#This Row],[Media_LC]])+escolas_nota[[#This Row],[Media_CN]]+escolas_nota[[#This Row],[Media_MT]]+3*escolas_nota[[#This Row],[Media_Redacao]])/9</f>
        <v>231.70317460317463</v>
      </c>
      <c r="J25810" s="1" t="s">
        <v>77566</v>
      </c>
      <c r="K25810" s="1" t="s">
        <v>308</v>
      </c>
      <c r="L25810" s="1" t="s">
        <v>34044</v>
      </c>
      <c r="M25810" s="1" t="s">
        <v>416</v>
      </c>
      <c r="N25810" s="1" t="s">
        <v>27</v>
      </c>
      <c r="O25810" s="1" t="s">
        <v>77567</v>
      </c>
      <c r="P25810" s="1" t="s">
        <v>77568</v>
      </c>
      <c r="Q25810" s="1" t="s">
        <v>30</v>
      </c>
      <c r="R25810" s="1" t="s">
        <v>31</v>
      </c>
      <c r="S25810" s="1" t="s">
        <v>32</v>
      </c>
      <c r="T25810" s="1" t="s">
        <v>33</v>
      </c>
      <c r="U25810" s="1" t="s">
        <v>55</v>
      </c>
      <c r="V25810" s="1" t="s">
        <v>49</v>
      </c>
      <c r="W25810" s="1" t="s">
        <v>36</v>
      </c>
    </row>
    <row r="25811" spans="1:25" hidden="1" x14ac:dyDescent="0.3">
      <c r="A25811">
        <v>31079812</v>
      </c>
      <c r="B25811">
        <v>4</v>
      </c>
      <c r="C25811" s="2">
        <v>240.07499999999999</v>
      </c>
      <c r="D25811" s="2">
        <v>292.5499999999999</v>
      </c>
      <c r="E25811" s="2">
        <v>249.625</v>
      </c>
      <c r="F25811" s="2">
        <v>265.35000000000002</v>
      </c>
      <c r="G25811" s="2">
        <v>165</v>
      </c>
      <c r="H25811" s="2">
        <f>AVERAGE(escolas_nota[[#This Row],[Media_CN]:[Media_Redacao]])</f>
        <v>242.51999999999998</v>
      </c>
      <c r="I25811" s="2">
        <f>(2*(escolas_nota[[#This Row],[Media_CH]]+escolas_nota[[#This Row],[Media_LC]])+escolas_nota[[#This Row],[Media_CN]]+escolas_nota[[#This Row],[Media_MT]]+3*escolas_nota[[#This Row],[Media_Redacao]])/9</f>
        <v>231.64166666666668</v>
      </c>
      <c r="J25811" s="1" t="s">
        <v>78124</v>
      </c>
      <c r="K25811" s="1" t="s">
        <v>96</v>
      </c>
      <c r="L25811" s="1" t="s">
        <v>38759</v>
      </c>
      <c r="M25811" s="1" t="s">
        <v>26</v>
      </c>
      <c r="N25811" s="1" t="s">
        <v>27</v>
      </c>
      <c r="O25811" s="1" t="s">
        <v>78125</v>
      </c>
      <c r="P25811" s="1" t="s">
        <v>78126</v>
      </c>
      <c r="Q25811" s="1" t="s">
        <v>30</v>
      </c>
      <c r="R25811" s="1" t="s">
        <v>31</v>
      </c>
      <c r="S25811" s="1" t="s">
        <v>32</v>
      </c>
      <c r="T25811" s="1" t="s">
        <v>33</v>
      </c>
      <c r="U25811" s="1" t="s">
        <v>55</v>
      </c>
      <c r="V25811" s="1" t="s">
        <v>49</v>
      </c>
      <c r="W25811" s="1" t="s">
        <v>36</v>
      </c>
    </row>
    <row r="25812" spans="1:25" hidden="1" x14ac:dyDescent="0.3">
      <c r="A25812">
        <v>41107055</v>
      </c>
      <c r="B25812">
        <v>11</v>
      </c>
      <c r="C25812" s="2">
        <v>154.71818181818182</v>
      </c>
      <c r="D25812" s="2">
        <v>276.96363636363634</v>
      </c>
      <c r="E25812" s="2">
        <v>256.9545454545455</v>
      </c>
      <c r="F25812" s="2">
        <v>152.9</v>
      </c>
      <c r="G25812" s="2">
        <v>236.3636363636364</v>
      </c>
      <c r="H25812" s="2">
        <f>AVERAGE(escolas_nota[[#This Row],[Media_CN]:[Media_Redacao]])</f>
        <v>215.58</v>
      </c>
      <c r="I25812" s="2">
        <f>(2*(escolas_nota[[#This Row],[Media_CH]]+escolas_nota[[#This Row],[Media_LC]])+escolas_nota[[#This Row],[Media_CN]]+escolas_nota[[#This Row],[Media_MT]]+3*escolas_nota[[#This Row],[Media_Redacao]])/9</f>
        <v>231.61616161616166</v>
      </c>
      <c r="J25812" s="1" t="s">
        <v>59726</v>
      </c>
      <c r="K25812" s="1" t="s">
        <v>208</v>
      </c>
      <c r="L25812" s="1" t="s">
        <v>18582</v>
      </c>
      <c r="M25812" s="1" t="s">
        <v>26</v>
      </c>
      <c r="N25812" s="1" t="s">
        <v>27</v>
      </c>
      <c r="O25812" s="1" t="s">
        <v>59727</v>
      </c>
      <c r="P25812" s="1" t="s">
        <v>59728</v>
      </c>
      <c r="Q25812" s="1" t="s">
        <v>30</v>
      </c>
      <c r="R25812" s="1" t="s">
        <v>31</v>
      </c>
      <c r="S25812" s="1" t="s">
        <v>32</v>
      </c>
      <c r="T25812" s="1" t="s">
        <v>33</v>
      </c>
      <c r="U25812" s="1" t="s">
        <v>55</v>
      </c>
      <c r="V25812" s="1" t="s">
        <v>35</v>
      </c>
      <c r="W25812" s="1" t="s">
        <v>88</v>
      </c>
      <c r="X25812">
        <v>-26.402179999999998</v>
      </c>
      <c r="Y25812">
        <v>-52.347209999999997</v>
      </c>
    </row>
    <row r="25813" spans="1:25" hidden="1" x14ac:dyDescent="0.3">
      <c r="A25813">
        <v>42041821</v>
      </c>
      <c r="B25813">
        <v>55</v>
      </c>
      <c r="C25813" s="2">
        <v>180.96181818181819</v>
      </c>
      <c r="D25813" s="2">
        <v>268.53818181818184</v>
      </c>
      <c r="E25813" s="2">
        <v>247.01636363636359</v>
      </c>
      <c r="F25813" s="2">
        <v>206.9</v>
      </c>
      <c r="G25813" s="2">
        <v>221.81818181818181</v>
      </c>
      <c r="H25813" s="2">
        <f>AVERAGE(escolas_nota[[#This Row],[Media_CN]:[Media_Redacao]])</f>
        <v>225.04690909090908</v>
      </c>
      <c r="I25813" s="2">
        <f>(2*(escolas_nota[[#This Row],[Media_CH]]+escolas_nota[[#This Row],[Media_LC]])+escolas_nota[[#This Row],[Media_CN]]+escolas_nota[[#This Row],[Media_MT]]+3*escolas_nota[[#This Row],[Media_Redacao]])/9</f>
        <v>231.60282828282828</v>
      </c>
      <c r="J25813" s="1" t="s">
        <v>23303</v>
      </c>
      <c r="K25813" s="1" t="s">
        <v>148</v>
      </c>
      <c r="L25813" s="1" t="s">
        <v>24645</v>
      </c>
      <c r="M25813" s="1" t="s">
        <v>26</v>
      </c>
      <c r="N25813" s="1" t="s">
        <v>27</v>
      </c>
      <c r="O25813" s="1" t="s">
        <v>46625</v>
      </c>
      <c r="P25813" s="1" t="s">
        <v>46626</v>
      </c>
      <c r="Q25813" s="1" t="s">
        <v>30</v>
      </c>
      <c r="R25813" s="1" t="s">
        <v>31</v>
      </c>
      <c r="S25813" s="1" t="s">
        <v>32</v>
      </c>
      <c r="T25813" s="1" t="s">
        <v>33</v>
      </c>
      <c r="U25813" s="1" t="s">
        <v>55</v>
      </c>
      <c r="V25813" s="1" t="s">
        <v>104</v>
      </c>
      <c r="W25813" s="1" t="s">
        <v>76</v>
      </c>
      <c r="X25813">
        <v>-27.176069699999999</v>
      </c>
      <c r="Y25813">
        <v>-51.503798500000002</v>
      </c>
    </row>
    <row r="25814" spans="1:25" hidden="1" x14ac:dyDescent="0.3">
      <c r="A25814">
        <v>43127169</v>
      </c>
      <c r="B25814">
        <v>7</v>
      </c>
      <c r="C25814" s="2">
        <v>131.30000000000001</v>
      </c>
      <c r="D25814" s="2">
        <v>268.7</v>
      </c>
      <c r="E25814" s="2">
        <v>236.51428571428571</v>
      </c>
      <c r="F25814" s="2">
        <v>145.30000000000001</v>
      </c>
      <c r="G25814" s="2">
        <v>265.71428571428572</v>
      </c>
      <c r="H25814" s="2">
        <f>AVERAGE(escolas_nota[[#This Row],[Media_CN]:[Media_Redacao]])</f>
        <v>209.5057142857143</v>
      </c>
      <c r="I25814" s="2">
        <f>(2*(escolas_nota[[#This Row],[Media_CH]]+escolas_nota[[#This Row],[Media_LC]])+escolas_nota[[#This Row],[Media_CN]]+escolas_nota[[#This Row],[Media_MT]]+3*escolas_nota[[#This Row],[Media_Redacao]])/9</f>
        <v>231.57460317460314</v>
      </c>
      <c r="J25814" s="1" t="s">
        <v>72124</v>
      </c>
      <c r="K25814" s="1" t="s">
        <v>186</v>
      </c>
      <c r="L25814" s="1" t="s">
        <v>33750</v>
      </c>
      <c r="M25814" s="1" t="s">
        <v>26</v>
      </c>
      <c r="N25814" s="1" t="s">
        <v>27</v>
      </c>
      <c r="O25814" s="1" t="s">
        <v>72125</v>
      </c>
      <c r="P25814" s="1" t="s">
        <v>36</v>
      </c>
      <c r="Q25814" s="1" t="s">
        <v>30</v>
      </c>
      <c r="R25814" s="1" t="s">
        <v>31</v>
      </c>
      <c r="S25814" s="1" t="s">
        <v>32</v>
      </c>
      <c r="T25814" s="1" t="s">
        <v>33</v>
      </c>
      <c r="U25814" s="1" t="s">
        <v>42</v>
      </c>
      <c r="V25814" s="1" t="s">
        <v>49</v>
      </c>
      <c r="W25814" s="1" t="s">
        <v>50</v>
      </c>
      <c r="X25814">
        <v>-29.175409999999999</v>
      </c>
      <c r="Y25814">
        <v>-54.854849999999999</v>
      </c>
    </row>
    <row r="25815" spans="1:25" hidden="1" x14ac:dyDescent="0.3">
      <c r="A25815">
        <v>41012747</v>
      </c>
      <c r="B25815">
        <v>5</v>
      </c>
      <c r="C25815" s="2">
        <v>269.44</v>
      </c>
      <c r="D25815" s="2">
        <v>318.39999999999998</v>
      </c>
      <c r="E25815" s="2">
        <v>275.76</v>
      </c>
      <c r="F25815" s="2">
        <v>254.12</v>
      </c>
      <c r="G25815" s="2">
        <v>124</v>
      </c>
      <c r="H25815" s="2">
        <f>AVERAGE(escolas_nota[[#This Row],[Media_CN]:[Media_Redacao]])</f>
        <v>248.34399999999997</v>
      </c>
      <c r="I25815" s="2">
        <f>(2*(escolas_nota[[#This Row],[Media_CH]]+escolas_nota[[#This Row],[Media_LC]])+escolas_nota[[#This Row],[Media_CN]]+escolas_nota[[#This Row],[Media_MT]]+3*escolas_nota[[#This Row],[Media_Redacao]])/9</f>
        <v>231.54222222222222</v>
      </c>
      <c r="J25815" s="1" t="s">
        <v>53994</v>
      </c>
      <c r="K25815" s="1" t="s">
        <v>208</v>
      </c>
      <c r="L25815" s="1" t="s">
        <v>36983</v>
      </c>
      <c r="M25815" s="1" t="s">
        <v>26</v>
      </c>
      <c r="N25815" s="1" t="s">
        <v>27</v>
      </c>
      <c r="O25815" s="1" t="s">
        <v>53995</v>
      </c>
      <c r="P25815" s="1" t="s">
        <v>53996</v>
      </c>
      <c r="Q25815" s="1" t="s">
        <v>30</v>
      </c>
      <c r="R25815" s="1" t="s">
        <v>31</v>
      </c>
      <c r="S25815" s="1" t="s">
        <v>32</v>
      </c>
      <c r="T25815" s="1" t="s">
        <v>33</v>
      </c>
      <c r="U25815" s="1" t="s">
        <v>55</v>
      </c>
      <c r="V25815" s="1" t="s">
        <v>104</v>
      </c>
      <c r="W25815" s="1" t="s">
        <v>50</v>
      </c>
      <c r="X25815">
        <v>-24.182760000000002</v>
      </c>
      <c r="Y25815">
        <v>-53.037840000000003</v>
      </c>
    </row>
    <row r="25816" spans="1:25" hidden="1" x14ac:dyDescent="0.3">
      <c r="A25816">
        <v>35023140</v>
      </c>
      <c r="B25816">
        <v>7</v>
      </c>
      <c r="C25816" s="2">
        <v>210.84285714285718</v>
      </c>
      <c r="D25816" s="2">
        <v>248.5</v>
      </c>
      <c r="E25816" s="2">
        <v>226.34285714285718</v>
      </c>
      <c r="F25816" s="2">
        <v>220.2</v>
      </c>
      <c r="G25816" s="2">
        <v>234.28571428571428</v>
      </c>
      <c r="H25816" s="2">
        <f>AVERAGE(escolas_nota[[#This Row],[Media_CN]:[Media_Redacao]])</f>
        <v>228.03428571428572</v>
      </c>
      <c r="I25816" s="2">
        <f>(2*(escolas_nota[[#This Row],[Media_CH]]+escolas_nota[[#This Row],[Media_LC]])+escolas_nota[[#This Row],[Media_CN]]+escolas_nota[[#This Row],[Media_MT]]+3*escolas_nota[[#This Row],[Media_Redacao]])/9</f>
        <v>231.50952380952381</v>
      </c>
      <c r="J25816" s="1" t="s">
        <v>76745</v>
      </c>
      <c r="K25816" s="1" t="s">
        <v>66</v>
      </c>
      <c r="L25816" s="1" t="s">
        <v>43392</v>
      </c>
      <c r="M25816" s="1" t="s">
        <v>416</v>
      </c>
      <c r="N25816" s="1" t="s">
        <v>27</v>
      </c>
      <c r="O25816" s="1" t="s">
        <v>76746</v>
      </c>
      <c r="P25816" s="1" t="s">
        <v>76747</v>
      </c>
      <c r="Q25816" s="1" t="s">
        <v>30</v>
      </c>
      <c r="R25816" s="1" t="s">
        <v>31</v>
      </c>
      <c r="S25816" s="1" t="s">
        <v>32</v>
      </c>
      <c r="T25816" s="1" t="s">
        <v>33</v>
      </c>
      <c r="U25816" s="1" t="s">
        <v>306</v>
      </c>
      <c r="V25816" s="1" t="s">
        <v>104</v>
      </c>
      <c r="W25816" s="1" t="s">
        <v>88</v>
      </c>
      <c r="X25816">
        <v>-20.161748299999999</v>
      </c>
      <c r="Y25816">
        <v>-47.278503999999998</v>
      </c>
    </row>
    <row r="25817" spans="1:25" hidden="1" x14ac:dyDescent="0.3">
      <c r="A25817">
        <v>33124922</v>
      </c>
      <c r="B25817">
        <v>13</v>
      </c>
      <c r="C25817" s="2">
        <v>193.43076923076919</v>
      </c>
      <c r="D25817" s="2">
        <v>277.36153846153849</v>
      </c>
      <c r="E25817" s="2">
        <v>264.97692307692301</v>
      </c>
      <c r="F25817" s="2">
        <v>218.8692307692308</v>
      </c>
      <c r="G25817" s="2">
        <v>195.38461538461542</v>
      </c>
      <c r="H25817" s="2">
        <f>AVERAGE(escolas_nota[[#This Row],[Media_CN]:[Media_Redacao]])</f>
        <v>230.00461538461542</v>
      </c>
      <c r="I25817" s="2">
        <f>(2*(escolas_nota[[#This Row],[Media_CH]]+escolas_nota[[#This Row],[Media_LC]])+escolas_nota[[#This Row],[Media_CN]]+escolas_nota[[#This Row],[Media_MT]]+3*escolas_nota[[#This Row],[Media_Redacao]])/9</f>
        <v>231.45897435897436</v>
      </c>
      <c r="J25817" s="1" t="s">
        <v>24830</v>
      </c>
      <c r="K25817" s="1" t="s">
        <v>237</v>
      </c>
      <c r="L25817" s="1" t="s">
        <v>238</v>
      </c>
      <c r="M25817" s="1" t="s">
        <v>26</v>
      </c>
      <c r="N25817" s="1" t="s">
        <v>27</v>
      </c>
      <c r="O25817" s="1" t="s">
        <v>24831</v>
      </c>
      <c r="P25817" s="1" t="s">
        <v>24832</v>
      </c>
      <c r="Q25817" s="1" t="s">
        <v>30</v>
      </c>
      <c r="R25817" s="1" t="s">
        <v>31</v>
      </c>
      <c r="S25817" s="1" t="s">
        <v>32</v>
      </c>
      <c r="T25817" s="1" t="s">
        <v>33</v>
      </c>
      <c r="U25817" s="1" t="s">
        <v>55</v>
      </c>
      <c r="V25817" s="1" t="s">
        <v>43</v>
      </c>
      <c r="W25817" s="1" t="s">
        <v>36</v>
      </c>
      <c r="X25817">
        <v>-22.869558600000001</v>
      </c>
      <c r="Y25817">
        <v>-43.285115900000001</v>
      </c>
    </row>
    <row r="25818" spans="1:25" hidden="1" x14ac:dyDescent="0.3">
      <c r="A25818">
        <v>17029376</v>
      </c>
      <c r="B25818">
        <v>5</v>
      </c>
      <c r="C25818" s="2">
        <v>246.4</v>
      </c>
      <c r="D25818" s="2">
        <v>358.4</v>
      </c>
      <c r="E25818" s="2">
        <v>334.44</v>
      </c>
      <c r="F25818" s="2">
        <v>281.84000000000009</v>
      </c>
      <c r="G25818" s="2">
        <v>56</v>
      </c>
      <c r="H25818" s="2">
        <f>AVERAGE(escolas_nota[[#This Row],[Media_CN]:[Media_Redacao]])</f>
        <v>255.41600000000003</v>
      </c>
      <c r="I25818" s="2">
        <f>(2*(escolas_nota[[#This Row],[Media_CH]]+escolas_nota[[#This Row],[Media_LC]])+escolas_nota[[#This Row],[Media_CN]]+escolas_nota[[#This Row],[Media_MT]]+3*escolas_nota[[#This Row],[Media_Redacao]])/9</f>
        <v>231.32444444444445</v>
      </c>
      <c r="J25818" s="1" t="s">
        <v>81162</v>
      </c>
      <c r="K25818" s="1" t="s">
        <v>518</v>
      </c>
      <c r="L25818" s="1" t="s">
        <v>57169</v>
      </c>
      <c r="M25818" s="1" t="s">
        <v>416</v>
      </c>
      <c r="N25818" s="1" t="s">
        <v>27</v>
      </c>
      <c r="O25818" s="1" t="s">
        <v>81163</v>
      </c>
      <c r="P25818" s="1" t="s">
        <v>81164</v>
      </c>
      <c r="Q25818" s="1" t="s">
        <v>30</v>
      </c>
      <c r="R25818" s="1" t="s">
        <v>31</v>
      </c>
      <c r="S25818" s="1" t="s">
        <v>32</v>
      </c>
      <c r="T25818" s="1" t="s">
        <v>33</v>
      </c>
      <c r="U25818" s="1" t="s">
        <v>306</v>
      </c>
      <c r="V25818" s="1" t="s">
        <v>104</v>
      </c>
      <c r="W25818" s="1" t="s">
        <v>36</v>
      </c>
      <c r="X25818">
        <v>-8.5189406000000005</v>
      </c>
      <c r="Y25818">
        <v>-47.3781763</v>
      </c>
    </row>
    <row r="25819" spans="1:25" hidden="1" x14ac:dyDescent="0.3">
      <c r="A25819">
        <v>41598130</v>
      </c>
      <c r="B25819">
        <v>6</v>
      </c>
      <c r="C25819" s="2">
        <v>236.01666666666665</v>
      </c>
      <c r="D25819" s="2">
        <v>272.65000000000003</v>
      </c>
      <c r="E25819" s="2">
        <v>246.66666666666663</v>
      </c>
      <c r="F25819" s="2">
        <v>217.1</v>
      </c>
      <c r="G25819" s="2">
        <v>196.66666666666663</v>
      </c>
      <c r="H25819" s="2">
        <f>AVERAGE(escolas_nota[[#This Row],[Media_CN]:[Media_Redacao]])</f>
        <v>233.82</v>
      </c>
      <c r="I25819" s="2">
        <f>(2*(escolas_nota[[#This Row],[Media_CH]]+escolas_nota[[#This Row],[Media_LC]])+escolas_nota[[#This Row],[Media_CN]]+escolas_nota[[#This Row],[Media_MT]]+3*escolas_nota[[#This Row],[Media_Redacao]])/9</f>
        <v>231.30555555555551</v>
      </c>
      <c r="J25819" s="1" t="s">
        <v>78972</v>
      </c>
      <c r="K25819" s="1" t="s">
        <v>208</v>
      </c>
      <c r="L25819" s="1" t="s">
        <v>48596</v>
      </c>
      <c r="M25819" s="1" t="s">
        <v>416</v>
      </c>
      <c r="N25819" s="1" t="s">
        <v>27</v>
      </c>
      <c r="O25819" s="1" t="s">
        <v>78973</v>
      </c>
      <c r="P25819" s="1" t="s">
        <v>78974</v>
      </c>
      <c r="Q25819" s="1" t="s">
        <v>30</v>
      </c>
      <c r="R25819" s="1" t="s">
        <v>31</v>
      </c>
      <c r="S25819" s="1" t="s">
        <v>32</v>
      </c>
      <c r="T25819" s="1" t="s">
        <v>33</v>
      </c>
      <c r="U25819" s="1" t="s">
        <v>306</v>
      </c>
      <c r="V25819" s="1" t="s">
        <v>104</v>
      </c>
      <c r="W25819" s="1" t="s">
        <v>36</v>
      </c>
    </row>
    <row r="25820" spans="1:25" hidden="1" x14ac:dyDescent="0.3">
      <c r="A25820">
        <v>21256616</v>
      </c>
      <c r="B25820">
        <v>61</v>
      </c>
      <c r="C25820" s="2">
        <v>225.3721311475409</v>
      </c>
      <c r="D25820" s="2">
        <v>274.64262295081983</v>
      </c>
      <c r="E25820" s="2">
        <v>246.32786885245903</v>
      </c>
      <c r="F25820" s="2">
        <v>245.02459016393439</v>
      </c>
      <c r="G25820" s="2">
        <v>189.50819672131146</v>
      </c>
      <c r="H25820" s="2">
        <f>AVERAGE(escolas_nota[[#This Row],[Media_CN]:[Media_Redacao]])</f>
        <v>236.17508196721309</v>
      </c>
      <c r="I25820" s="2">
        <f>(2*(escolas_nota[[#This Row],[Media_CH]]+escolas_nota[[#This Row],[Media_LC]])+escolas_nota[[#This Row],[Media_CN]]+escolas_nota[[#This Row],[Media_MT]]+3*escolas_nota[[#This Row],[Media_Redacao]])/9</f>
        <v>231.20692167577414</v>
      </c>
      <c r="J25820" s="1" t="s">
        <v>55001</v>
      </c>
      <c r="K25820" s="1" t="s">
        <v>119</v>
      </c>
      <c r="L25820" s="1" t="s">
        <v>2742</v>
      </c>
      <c r="M25820" s="1" t="s">
        <v>416</v>
      </c>
      <c r="N25820" s="1" t="s">
        <v>27</v>
      </c>
      <c r="O25820" s="1" t="s">
        <v>23752</v>
      </c>
      <c r="P25820" s="1" t="s">
        <v>2744</v>
      </c>
      <c r="Q25820" s="1" t="s">
        <v>30</v>
      </c>
      <c r="R25820" s="1" t="s">
        <v>31</v>
      </c>
      <c r="S25820" s="1" t="s">
        <v>32</v>
      </c>
      <c r="T25820" s="1" t="s">
        <v>33</v>
      </c>
      <c r="U25820" s="1" t="s">
        <v>306</v>
      </c>
      <c r="V25820" s="1" t="s">
        <v>43</v>
      </c>
      <c r="W25820" s="1" t="s">
        <v>36</v>
      </c>
      <c r="X25820">
        <v>-4.9541949999999995</v>
      </c>
      <c r="Y25820">
        <v>-43.132453399999996</v>
      </c>
    </row>
    <row r="25821" spans="1:25" hidden="1" x14ac:dyDescent="0.3">
      <c r="A25821">
        <v>13096630</v>
      </c>
      <c r="B25821">
        <v>24</v>
      </c>
      <c r="C25821" s="2">
        <v>215.12916666666663</v>
      </c>
      <c r="D25821" s="2">
        <v>263.44583333333344</v>
      </c>
      <c r="E25821" s="2">
        <v>241.27916666666667</v>
      </c>
      <c r="F25821" s="2">
        <v>212.53750000000005</v>
      </c>
      <c r="G25821" s="2">
        <v>214.16666666666663</v>
      </c>
      <c r="H25821" s="2">
        <f>AVERAGE(escolas_nota[[#This Row],[Media_CN]:[Media_Redacao]])</f>
        <v>229.31166666666667</v>
      </c>
      <c r="I25821" s="2">
        <f>(2*(escolas_nota[[#This Row],[Media_CH]]+escolas_nota[[#This Row],[Media_LC]])+escolas_nota[[#This Row],[Media_CN]]+escolas_nota[[#This Row],[Media_MT]]+3*escolas_nota[[#This Row],[Media_Redacao]])/9</f>
        <v>231.06851851851854</v>
      </c>
      <c r="J25821" s="1" t="s">
        <v>79205</v>
      </c>
      <c r="K25821" s="1" t="s">
        <v>819</v>
      </c>
      <c r="L25821" s="1" t="s">
        <v>2414</v>
      </c>
      <c r="M25821" s="1" t="s">
        <v>26</v>
      </c>
      <c r="N25821" s="1" t="s">
        <v>27</v>
      </c>
      <c r="O25821" s="1" t="s">
        <v>79206</v>
      </c>
      <c r="P25821" s="1" t="s">
        <v>79207</v>
      </c>
      <c r="Q25821" s="1" t="s">
        <v>30</v>
      </c>
      <c r="R25821" s="1" t="s">
        <v>31</v>
      </c>
      <c r="S25821" s="1" t="s">
        <v>32</v>
      </c>
      <c r="T25821" s="1" t="s">
        <v>33</v>
      </c>
      <c r="U25821" s="1" t="s">
        <v>42</v>
      </c>
      <c r="V25821" s="1" t="s">
        <v>104</v>
      </c>
      <c r="W25821" s="1" t="s">
        <v>88</v>
      </c>
      <c r="X25821">
        <v>-3.3567782999999998</v>
      </c>
      <c r="Y25821">
        <v>-64.726510899999994</v>
      </c>
    </row>
    <row r="25822" spans="1:25" hidden="1" x14ac:dyDescent="0.3">
      <c r="A25822">
        <v>33062250</v>
      </c>
      <c r="B25822">
        <v>8</v>
      </c>
      <c r="C25822" s="2">
        <v>210.76249999999999</v>
      </c>
      <c r="D25822" s="2">
        <v>271.6875</v>
      </c>
      <c r="E25822" s="2">
        <v>259.8125</v>
      </c>
      <c r="F25822" s="2">
        <v>220.32499999999999</v>
      </c>
      <c r="G25822" s="2">
        <v>195</v>
      </c>
      <c r="H25822" s="2">
        <f>AVERAGE(escolas_nota[[#This Row],[Media_CN]:[Media_Redacao]])</f>
        <v>231.51750000000001</v>
      </c>
      <c r="I25822" s="2">
        <f>(2*(escolas_nota[[#This Row],[Media_CH]]+escolas_nota[[#This Row],[Media_LC]])+escolas_nota[[#This Row],[Media_CN]]+escolas_nota[[#This Row],[Media_MT]]+3*escolas_nota[[#This Row],[Media_Redacao]])/9</f>
        <v>231.00972222222222</v>
      </c>
      <c r="J25822" s="1" t="s">
        <v>71958</v>
      </c>
      <c r="K25822" s="1" t="s">
        <v>237</v>
      </c>
      <c r="L25822" s="1" t="s">
        <v>238</v>
      </c>
      <c r="M25822" s="1" t="s">
        <v>26</v>
      </c>
      <c r="N25822" s="1" t="s">
        <v>27</v>
      </c>
      <c r="O25822" s="1" t="s">
        <v>71959</v>
      </c>
      <c r="P25822" s="1" t="s">
        <v>71960</v>
      </c>
      <c r="Q25822" s="1" t="s">
        <v>30</v>
      </c>
      <c r="R25822" s="1" t="s">
        <v>31</v>
      </c>
      <c r="S25822" s="1" t="s">
        <v>32</v>
      </c>
      <c r="T25822" s="1" t="s">
        <v>33</v>
      </c>
      <c r="U25822" s="1" t="s">
        <v>55</v>
      </c>
      <c r="V25822" s="1" t="s">
        <v>156</v>
      </c>
      <c r="W25822" s="1" t="s">
        <v>36</v>
      </c>
      <c r="X25822">
        <v>-22.922473</v>
      </c>
      <c r="Y25822">
        <v>-43.655696500000005</v>
      </c>
    </row>
    <row r="25823" spans="1:25" hidden="1" x14ac:dyDescent="0.3">
      <c r="A25823">
        <v>31001481</v>
      </c>
      <c r="B25823">
        <v>4</v>
      </c>
      <c r="C25823" s="2">
        <v>99.950000000000017</v>
      </c>
      <c r="D25823" s="2">
        <v>302.85000000000002</v>
      </c>
      <c r="E25823" s="2">
        <v>257.5</v>
      </c>
      <c r="F25823" s="2">
        <v>137.875</v>
      </c>
      <c r="G25823" s="2">
        <v>240</v>
      </c>
      <c r="H25823" s="2">
        <f>AVERAGE(escolas_nota[[#This Row],[Media_CN]:[Media_Redacao]])</f>
        <v>207.63500000000005</v>
      </c>
      <c r="I25823" s="2">
        <f>(2*(escolas_nota[[#This Row],[Media_CH]]+escolas_nota[[#This Row],[Media_LC]])+escolas_nota[[#This Row],[Media_CN]]+escolas_nota[[#This Row],[Media_MT]]+3*escolas_nota[[#This Row],[Media_Redacao]])/9</f>
        <v>230.94722222222222</v>
      </c>
      <c r="J25823" s="1" t="s">
        <v>76625</v>
      </c>
      <c r="K25823" s="1" t="s">
        <v>96</v>
      </c>
      <c r="L25823" s="1" t="s">
        <v>153</v>
      </c>
      <c r="M25823" s="1" t="s">
        <v>26</v>
      </c>
      <c r="N25823" s="1" t="s">
        <v>27</v>
      </c>
      <c r="O25823" s="1" t="s">
        <v>76626</v>
      </c>
      <c r="P25823" s="1" t="s">
        <v>76627</v>
      </c>
      <c r="Q25823" s="1" t="s">
        <v>30</v>
      </c>
      <c r="R25823" s="1" t="s">
        <v>31</v>
      </c>
      <c r="S25823" s="1" t="s">
        <v>32</v>
      </c>
      <c r="T25823" s="1" t="s">
        <v>33</v>
      </c>
      <c r="U25823" s="1" t="s">
        <v>42</v>
      </c>
      <c r="V25823" s="1" t="s">
        <v>49</v>
      </c>
      <c r="W25823" s="1" t="s">
        <v>50</v>
      </c>
      <c r="X25823">
        <v>-19.904345800000002</v>
      </c>
      <c r="Y25823">
        <v>-43.8914805</v>
      </c>
    </row>
    <row r="25824" spans="1:25" hidden="1" x14ac:dyDescent="0.3">
      <c r="A25824">
        <v>35039780</v>
      </c>
      <c r="B25824">
        <v>8</v>
      </c>
      <c r="C25824" s="2">
        <v>233.55</v>
      </c>
      <c r="D25824" s="2">
        <v>250.5</v>
      </c>
      <c r="E25824" s="2">
        <v>229.36250000000001</v>
      </c>
      <c r="F25824" s="2">
        <v>247.51249999999999</v>
      </c>
      <c r="G25824" s="2">
        <v>212.5</v>
      </c>
      <c r="H25824" s="2">
        <f>AVERAGE(escolas_nota[[#This Row],[Media_CN]:[Media_Redacao]])</f>
        <v>234.685</v>
      </c>
      <c r="I25824" s="2">
        <f>(2*(escolas_nota[[#This Row],[Media_CH]]+escolas_nota[[#This Row],[Media_LC]])+escolas_nota[[#This Row],[Media_CN]]+escolas_nota[[#This Row],[Media_MT]]+3*escolas_nota[[#This Row],[Media_Redacao]])/9</f>
        <v>230.92083333333338</v>
      </c>
      <c r="J25824" s="1" t="s">
        <v>66299</v>
      </c>
      <c r="K25824" s="1" t="s">
        <v>66</v>
      </c>
      <c r="L25824" s="1" t="s">
        <v>937</v>
      </c>
      <c r="M25824" s="1" t="s">
        <v>26</v>
      </c>
      <c r="N25824" s="1" t="s">
        <v>27</v>
      </c>
      <c r="O25824" s="1" t="s">
        <v>66300</v>
      </c>
      <c r="P25824" s="1" t="s">
        <v>66301</v>
      </c>
      <c r="Q25824" s="1" t="s">
        <v>30</v>
      </c>
      <c r="R25824" s="1" t="s">
        <v>31</v>
      </c>
      <c r="S25824" s="1" t="s">
        <v>32</v>
      </c>
      <c r="T25824" s="1" t="s">
        <v>33</v>
      </c>
      <c r="U25824" s="1" t="s">
        <v>55</v>
      </c>
      <c r="V25824" s="1" t="s">
        <v>104</v>
      </c>
      <c r="W25824" s="1" t="s">
        <v>36</v>
      </c>
      <c r="X25824">
        <v>-23.498059399999999</v>
      </c>
      <c r="Y25824">
        <v>-47.369222399999998</v>
      </c>
    </row>
    <row r="25825" spans="1:25" hidden="1" x14ac:dyDescent="0.3">
      <c r="A25825">
        <v>43098444</v>
      </c>
      <c r="B25825">
        <v>10</v>
      </c>
      <c r="C25825" s="2">
        <v>142.76999999999995</v>
      </c>
      <c r="D25825" s="2">
        <v>303.85000000000002</v>
      </c>
      <c r="E25825" s="2">
        <v>299.36</v>
      </c>
      <c r="F25825" s="2">
        <v>147.01</v>
      </c>
      <c r="G25825" s="2">
        <v>194</v>
      </c>
      <c r="H25825" s="2">
        <f>AVERAGE(escolas_nota[[#This Row],[Media_CN]:[Media_Redacao]])</f>
        <v>217.398</v>
      </c>
      <c r="I25825" s="2">
        <f>(2*(escolas_nota[[#This Row],[Media_CH]]+escolas_nota[[#This Row],[Media_LC]])+escolas_nota[[#This Row],[Media_CN]]+escolas_nota[[#This Row],[Media_MT]]+3*escolas_nota[[#This Row],[Media_Redacao]])/9</f>
        <v>230.9111111111111</v>
      </c>
      <c r="J25825" s="1" t="s">
        <v>30140</v>
      </c>
      <c r="K25825" s="1" t="s">
        <v>186</v>
      </c>
      <c r="L25825" s="1" t="s">
        <v>12620</v>
      </c>
      <c r="M25825" s="1" t="s">
        <v>26</v>
      </c>
      <c r="N25825" s="1" t="s">
        <v>27</v>
      </c>
      <c r="O25825" s="1" t="s">
        <v>30141</v>
      </c>
      <c r="P25825" s="1" t="s">
        <v>30142</v>
      </c>
      <c r="Q25825" s="1" t="s">
        <v>30</v>
      </c>
      <c r="R25825" s="1" t="s">
        <v>31</v>
      </c>
      <c r="S25825" s="1" t="s">
        <v>32</v>
      </c>
      <c r="T25825" s="1" t="s">
        <v>33</v>
      </c>
      <c r="U25825" s="1" t="s">
        <v>42</v>
      </c>
      <c r="V25825" s="1" t="s">
        <v>49</v>
      </c>
      <c r="W25825" s="1" t="s">
        <v>50</v>
      </c>
      <c r="X25825">
        <v>-28.28295</v>
      </c>
      <c r="Y25825">
        <v>-52.430750000000003</v>
      </c>
    </row>
    <row r="25826" spans="1:25" hidden="1" x14ac:dyDescent="0.3">
      <c r="A25826">
        <v>31137847</v>
      </c>
      <c r="B25826">
        <v>17</v>
      </c>
      <c r="C25826" s="2">
        <v>214.74117647058827</v>
      </c>
      <c r="D25826" s="2">
        <v>248.53529411764717</v>
      </c>
      <c r="E25826" s="2">
        <v>245.45882352941175</v>
      </c>
      <c r="F25826" s="2">
        <v>261.2176470588235</v>
      </c>
      <c r="G25826" s="2">
        <v>204.70588235294116</v>
      </c>
      <c r="H25826" s="2">
        <f>AVERAGE(escolas_nota[[#This Row],[Media_CN]:[Media_Redacao]])</f>
        <v>234.93176470588236</v>
      </c>
      <c r="I25826" s="2">
        <f>(2*(escolas_nota[[#This Row],[Media_CH]]+escolas_nota[[#This Row],[Media_LC]])+escolas_nota[[#This Row],[Media_CN]]+escolas_nota[[#This Row],[Media_MT]]+3*escolas_nota[[#This Row],[Media_Redacao]])/9</f>
        <v>230.89607843137259</v>
      </c>
      <c r="J25826" s="1" t="s">
        <v>53274</v>
      </c>
      <c r="K25826" s="1" t="s">
        <v>96</v>
      </c>
      <c r="L25826" s="1" t="s">
        <v>53275</v>
      </c>
      <c r="M25826" s="1" t="s">
        <v>26</v>
      </c>
      <c r="N25826" s="1" t="s">
        <v>27</v>
      </c>
      <c r="O25826" s="1" t="s">
        <v>53276</v>
      </c>
      <c r="P25826" s="1" t="s">
        <v>53277</v>
      </c>
      <c r="Q25826" s="1" t="s">
        <v>30</v>
      </c>
      <c r="R25826" s="1" t="s">
        <v>31</v>
      </c>
      <c r="S25826" s="1" t="s">
        <v>32</v>
      </c>
      <c r="T25826" s="1" t="s">
        <v>33</v>
      </c>
      <c r="U25826" s="1" t="s">
        <v>55</v>
      </c>
      <c r="V25826" s="1" t="s">
        <v>104</v>
      </c>
      <c r="W25826" s="1" t="s">
        <v>88</v>
      </c>
      <c r="X25826">
        <v>-21.129394600000001</v>
      </c>
      <c r="Y25826">
        <v>-46.617467100000006</v>
      </c>
    </row>
    <row r="25827" spans="1:25" hidden="1" x14ac:dyDescent="0.3">
      <c r="A25827">
        <v>21254338</v>
      </c>
      <c r="B25827">
        <v>8</v>
      </c>
      <c r="C25827" s="2">
        <v>234.46250000000001</v>
      </c>
      <c r="D25827" s="2">
        <v>248.79999999999995</v>
      </c>
      <c r="E25827" s="2">
        <v>248.375</v>
      </c>
      <c r="F25827" s="2">
        <v>240.875</v>
      </c>
      <c r="G25827" s="2">
        <v>202.5</v>
      </c>
      <c r="H25827" s="2">
        <f>AVERAGE(escolas_nota[[#This Row],[Media_CN]:[Media_Redacao]])</f>
        <v>235.00249999999997</v>
      </c>
      <c r="I25827" s="2">
        <f>(2*(escolas_nota[[#This Row],[Media_CH]]+escolas_nota[[#This Row],[Media_LC]])+escolas_nota[[#This Row],[Media_CN]]+escolas_nota[[#This Row],[Media_MT]]+3*escolas_nota[[#This Row],[Media_Redacao]])/9</f>
        <v>230.79861111111111</v>
      </c>
      <c r="J25827" s="1" t="s">
        <v>72346</v>
      </c>
      <c r="K25827" s="1" t="s">
        <v>119</v>
      </c>
      <c r="L25827" s="1" t="s">
        <v>16745</v>
      </c>
      <c r="M25827" s="1" t="s">
        <v>416</v>
      </c>
      <c r="N25827" s="1" t="s">
        <v>27</v>
      </c>
      <c r="O25827" s="1" t="s">
        <v>72347</v>
      </c>
      <c r="P25827" s="1" t="s">
        <v>72348</v>
      </c>
      <c r="Q25827" s="1" t="s">
        <v>30</v>
      </c>
      <c r="R25827" s="1" t="s">
        <v>31</v>
      </c>
      <c r="S25827" s="1" t="s">
        <v>32</v>
      </c>
      <c r="T25827" s="1" t="s">
        <v>33</v>
      </c>
      <c r="U25827" s="1" t="s">
        <v>306</v>
      </c>
      <c r="V25827" s="1" t="s">
        <v>43</v>
      </c>
      <c r="W25827" s="1" t="s">
        <v>50</v>
      </c>
    </row>
    <row r="25828" spans="1:25" hidden="1" x14ac:dyDescent="0.3">
      <c r="A25828">
        <v>41001427</v>
      </c>
      <c r="B25828">
        <v>2</v>
      </c>
      <c r="C25828" s="2">
        <v>261</v>
      </c>
      <c r="D25828" s="2">
        <v>226.85</v>
      </c>
      <c r="E25828" s="2">
        <v>218.9</v>
      </c>
      <c r="F25828" s="2">
        <v>264.64999999999998</v>
      </c>
      <c r="G25828" s="2">
        <v>220</v>
      </c>
      <c r="H25828" s="2">
        <f>AVERAGE(escolas_nota[[#This Row],[Media_CN]:[Media_Redacao]])</f>
        <v>238.28000000000003</v>
      </c>
      <c r="I25828" s="2">
        <f>(2*(escolas_nota[[#This Row],[Media_CH]]+escolas_nota[[#This Row],[Media_LC]])+escolas_nota[[#This Row],[Media_CN]]+escolas_nota[[#This Row],[Media_MT]]+3*escolas_nota[[#This Row],[Media_Redacao]])/9</f>
        <v>230.79444444444445</v>
      </c>
      <c r="J25828" s="1" t="s">
        <v>81174</v>
      </c>
      <c r="K25828" s="1" t="s">
        <v>208</v>
      </c>
      <c r="L25828" s="1" t="s">
        <v>16745</v>
      </c>
      <c r="M25828" s="1" t="s">
        <v>26</v>
      </c>
      <c r="N25828" s="1" t="s">
        <v>27</v>
      </c>
      <c r="O25828" s="1" t="s">
        <v>81175</v>
      </c>
      <c r="P25828" s="1" t="s">
        <v>81176</v>
      </c>
      <c r="Q25828" s="1" t="s">
        <v>30</v>
      </c>
      <c r="R25828" s="1" t="s">
        <v>31</v>
      </c>
      <c r="S25828" s="1" t="s">
        <v>32</v>
      </c>
      <c r="T25828" s="1" t="s">
        <v>33</v>
      </c>
      <c r="U25828" s="1" t="s">
        <v>306</v>
      </c>
      <c r="V25828" s="1" t="s">
        <v>104</v>
      </c>
      <c r="W25828" s="1" t="s">
        <v>88</v>
      </c>
      <c r="X25828">
        <v>-23.2568667</v>
      </c>
      <c r="Y25828">
        <v>-52.773854299999996</v>
      </c>
    </row>
    <row r="25829" spans="1:25" hidden="1" x14ac:dyDescent="0.3">
      <c r="A25829">
        <v>29046890</v>
      </c>
      <c r="B25829">
        <v>17</v>
      </c>
      <c r="C25829" s="2">
        <v>183.84705882352935</v>
      </c>
      <c r="D25829" s="2">
        <v>259.23529411764707</v>
      </c>
      <c r="E25829" s="2">
        <v>233.41764705882352</v>
      </c>
      <c r="F25829" s="2">
        <v>186.79411764705884</v>
      </c>
      <c r="G25829" s="2">
        <v>240</v>
      </c>
      <c r="H25829" s="2">
        <f>AVERAGE(escolas_nota[[#This Row],[Media_CN]:[Media_Redacao]])</f>
        <v>220.65882352941176</v>
      </c>
      <c r="I25829" s="2">
        <f>(2*(escolas_nota[[#This Row],[Media_CH]]+escolas_nota[[#This Row],[Media_LC]])+escolas_nota[[#This Row],[Media_CN]]+escolas_nota[[#This Row],[Media_MT]]+3*escolas_nota[[#This Row],[Media_Redacao]])/9</f>
        <v>230.66078431372546</v>
      </c>
      <c r="J25829" s="1" t="s">
        <v>78025</v>
      </c>
      <c r="K25829" s="1" t="s">
        <v>38</v>
      </c>
      <c r="L25829" s="1" t="s">
        <v>39150</v>
      </c>
      <c r="M25829" s="1" t="s">
        <v>416</v>
      </c>
      <c r="N25829" s="1" t="s">
        <v>27</v>
      </c>
      <c r="O25829" s="1" t="s">
        <v>78026</v>
      </c>
      <c r="P25829" s="1" t="s">
        <v>69911</v>
      </c>
      <c r="Q25829" s="1" t="s">
        <v>274</v>
      </c>
      <c r="R25829" s="1" t="s">
        <v>31</v>
      </c>
      <c r="S25829" s="1" t="s">
        <v>32</v>
      </c>
      <c r="T25829" s="1" t="s">
        <v>33</v>
      </c>
      <c r="U25829" s="1" t="s">
        <v>55</v>
      </c>
      <c r="V25829" s="1" t="s">
        <v>254</v>
      </c>
      <c r="W25829" s="1" t="s">
        <v>36</v>
      </c>
      <c r="X25829">
        <v>-12.951986199999999</v>
      </c>
      <c r="Y25829">
        <v>-43.043794299999995</v>
      </c>
    </row>
    <row r="25830" spans="1:25" hidden="1" x14ac:dyDescent="0.3">
      <c r="A25830">
        <v>21076855</v>
      </c>
      <c r="B25830">
        <v>20</v>
      </c>
      <c r="C25830" s="2">
        <v>198.97499999999999</v>
      </c>
      <c r="D25830" s="2">
        <v>292.24000000000007</v>
      </c>
      <c r="E25830" s="2">
        <v>253.77</v>
      </c>
      <c r="F25830" s="2">
        <v>205.82</v>
      </c>
      <c r="G25830" s="2">
        <v>193</v>
      </c>
      <c r="H25830" s="2">
        <f>AVERAGE(escolas_nota[[#This Row],[Media_CN]:[Media_Redacao]])</f>
        <v>228.76100000000002</v>
      </c>
      <c r="I25830" s="2">
        <f>(2*(escolas_nota[[#This Row],[Media_CH]]+escolas_nota[[#This Row],[Media_LC]])+escolas_nota[[#This Row],[Media_CN]]+escolas_nota[[#This Row],[Media_MT]]+3*escolas_nota[[#This Row],[Media_Redacao]])/9</f>
        <v>230.64611111111111</v>
      </c>
      <c r="J25830" s="1" t="s">
        <v>69922</v>
      </c>
      <c r="K25830" s="1" t="s">
        <v>119</v>
      </c>
      <c r="L25830" s="1" t="s">
        <v>7558</v>
      </c>
      <c r="M25830" s="1" t="s">
        <v>26</v>
      </c>
      <c r="N25830" s="1" t="s">
        <v>27</v>
      </c>
      <c r="O25830" s="1" t="s">
        <v>69923</v>
      </c>
      <c r="P25830" s="1" t="s">
        <v>69924</v>
      </c>
      <c r="Q25830" s="1" t="s">
        <v>30</v>
      </c>
      <c r="R25830" s="1" t="s">
        <v>31</v>
      </c>
      <c r="S25830" s="1" t="s">
        <v>32</v>
      </c>
      <c r="T25830" s="1" t="s">
        <v>33</v>
      </c>
      <c r="U25830" s="1" t="s">
        <v>306</v>
      </c>
      <c r="V25830" s="1" t="s">
        <v>43</v>
      </c>
      <c r="W25830" s="1" t="s">
        <v>36</v>
      </c>
      <c r="X25830">
        <v>-3.6212686000000001</v>
      </c>
      <c r="Y25830">
        <v>-45.339798200000004</v>
      </c>
    </row>
    <row r="25831" spans="1:25" hidden="1" x14ac:dyDescent="0.3">
      <c r="A25831">
        <v>28032195</v>
      </c>
      <c r="B25831">
        <v>33</v>
      </c>
      <c r="C25831" s="2">
        <v>234.29393939393933</v>
      </c>
      <c r="D25831" s="2">
        <v>263.11818181818171</v>
      </c>
      <c r="E25831" s="2">
        <v>239.36363636363652</v>
      </c>
      <c r="F25831" s="2">
        <v>244.44848484848484</v>
      </c>
      <c r="G25831" s="2">
        <v>196.96969696969697</v>
      </c>
      <c r="H25831" s="2">
        <f>AVERAGE(escolas_nota[[#This Row],[Media_CN]:[Media_Redacao]])</f>
        <v>235.63878787878789</v>
      </c>
      <c r="I25831" s="2">
        <f>(2*(escolas_nota[[#This Row],[Media_CH]]+escolas_nota[[#This Row],[Media_LC]])+escolas_nota[[#This Row],[Media_CN]]+escolas_nota[[#This Row],[Media_MT]]+3*escolas_nota[[#This Row],[Media_Redacao]])/9</f>
        <v>230.51279461279461</v>
      </c>
      <c r="J25831" s="1" t="s">
        <v>12060</v>
      </c>
      <c r="K25831" s="1" t="s">
        <v>242</v>
      </c>
      <c r="L25831" s="1" t="s">
        <v>12061</v>
      </c>
      <c r="M25831" s="1" t="s">
        <v>416</v>
      </c>
      <c r="N25831" s="1" t="s">
        <v>27</v>
      </c>
      <c r="O25831" s="1" t="s">
        <v>12062</v>
      </c>
      <c r="P25831" s="1" t="s">
        <v>12063</v>
      </c>
      <c r="Q25831" s="1" t="s">
        <v>30</v>
      </c>
      <c r="R25831" s="1" t="s">
        <v>31</v>
      </c>
      <c r="S25831" s="1" t="s">
        <v>32</v>
      </c>
      <c r="T25831" s="1" t="s">
        <v>33</v>
      </c>
      <c r="U25831" s="1" t="s">
        <v>306</v>
      </c>
      <c r="V25831" s="1" t="s">
        <v>43</v>
      </c>
      <c r="W25831" s="1" t="s">
        <v>36</v>
      </c>
      <c r="X25831">
        <v>-10.45861</v>
      </c>
      <c r="Y25831">
        <v>-36.760280000000002</v>
      </c>
    </row>
    <row r="25832" spans="1:25" hidden="1" x14ac:dyDescent="0.3">
      <c r="A25832">
        <v>35010868</v>
      </c>
      <c r="B25832">
        <v>66</v>
      </c>
      <c r="C25832" s="2">
        <v>215.67878787878783</v>
      </c>
      <c r="D25832" s="2">
        <v>257.83787878787882</v>
      </c>
      <c r="E25832" s="2">
        <v>244.18333333333339</v>
      </c>
      <c r="F25832" s="2">
        <v>234.89242424242417</v>
      </c>
      <c r="G25832" s="2">
        <v>205.75757575757581</v>
      </c>
      <c r="H25832" s="2">
        <f>AVERAGE(escolas_nota[[#This Row],[Media_CN]:[Media_Redacao]])</f>
        <v>231.67</v>
      </c>
      <c r="I25832" s="2">
        <f>(2*(escolas_nota[[#This Row],[Media_CH]]+escolas_nota[[#This Row],[Media_LC]])+escolas_nota[[#This Row],[Media_CN]]+escolas_nota[[#This Row],[Media_MT]]+3*escolas_nota[[#This Row],[Media_Redacao]])/9</f>
        <v>230.20959595959599</v>
      </c>
      <c r="J25832" s="1" t="s">
        <v>7283</v>
      </c>
      <c r="K25832" s="1" t="s">
        <v>66</v>
      </c>
      <c r="L25832" s="1" t="s">
        <v>1910</v>
      </c>
      <c r="M25832" s="1" t="s">
        <v>26</v>
      </c>
      <c r="N25832" s="1" t="s">
        <v>27</v>
      </c>
      <c r="O25832" s="1" t="s">
        <v>7284</v>
      </c>
      <c r="P25832" s="1" t="s">
        <v>7285</v>
      </c>
      <c r="Q25832" s="1" t="s">
        <v>30</v>
      </c>
      <c r="R25832" s="1" t="s">
        <v>31</v>
      </c>
      <c r="S25832" s="1" t="s">
        <v>32</v>
      </c>
      <c r="T25832" s="1" t="s">
        <v>33</v>
      </c>
      <c r="U25832" s="1" t="s">
        <v>34</v>
      </c>
      <c r="V25832" s="1" t="s">
        <v>104</v>
      </c>
      <c r="W25832" s="1" t="s">
        <v>88</v>
      </c>
      <c r="X25832">
        <v>-23.494018899999997</v>
      </c>
      <c r="Y25832">
        <v>-46.788450899999994</v>
      </c>
    </row>
    <row r="25833" spans="1:25" hidden="1" x14ac:dyDescent="0.3">
      <c r="A25833">
        <v>33029164</v>
      </c>
      <c r="B25833">
        <v>14</v>
      </c>
      <c r="C25833" s="2">
        <v>205.97857142857143</v>
      </c>
      <c r="D25833" s="2">
        <v>249.22142857142853</v>
      </c>
      <c r="E25833" s="2">
        <v>225.66428571428574</v>
      </c>
      <c r="F25833" s="2">
        <v>224.39999999999995</v>
      </c>
      <c r="G25833" s="2">
        <v>230</v>
      </c>
      <c r="H25833" s="2">
        <f>AVERAGE(escolas_nota[[#This Row],[Media_CN]:[Media_Redacao]])</f>
        <v>227.05285714285711</v>
      </c>
      <c r="I25833" s="2">
        <f>(2*(escolas_nota[[#This Row],[Media_CH]]+escolas_nota[[#This Row],[Media_LC]])+escolas_nota[[#This Row],[Media_CN]]+escolas_nota[[#This Row],[Media_MT]]+3*escolas_nota[[#This Row],[Media_Redacao]])/9</f>
        <v>230.01666666666662</v>
      </c>
      <c r="J25833" s="1" t="s">
        <v>8074</v>
      </c>
      <c r="K25833" s="1" t="s">
        <v>237</v>
      </c>
      <c r="L25833" s="1" t="s">
        <v>4446</v>
      </c>
      <c r="M25833" s="1" t="s">
        <v>26</v>
      </c>
      <c r="N25833" s="1" t="s">
        <v>27</v>
      </c>
      <c r="O25833" s="1" t="s">
        <v>8075</v>
      </c>
      <c r="P25833" s="1" t="s">
        <v>8076</v>
      </c>
      <c r="Q25833" s="1" t="s">
        <v>30</v>
      </c>
      <c r="R25833" s="1" t="s">
        <v>31</v>
      </c>
      <c r="S25833" s="1" t="s">
        <v>32</v>
      </c>
      <c r="T25833" s="1" t="s">
        <v>33</v>
      </c>
      <c r="U25833" s="1" t="s">
        <v>306</v>
      </c>
      <c r="V25833" s="1" t="s">
        <v>43</v>
      </c>
      <c r="W25833" s="1" t="s">
        <v>36</v>
      </c>
      <c r="X25833">
        <v>-22.866408899999996</v>
      </c>
      <c r="Y25833">
        <v>-42.592493400000002</v>
      </c>
    </row>
    <row r="25834" spans="1:25" hidden="1" x14ac:dyDescent="0.3">
      <c r="A25834">
        <v>23100583</v>
      </c>
      <c r="B25834">
        <v>140</v>
      </c>
      <c r="C25834" s="2">
        <v>211.19214285714287</v>
      </c>
      <c r="D25834" s="2">
        <v>280.74714285714282</v>
      </c>
      <c r="E25834" s="2">
        <v>265.34785714285704</v>
      </c>
      <c r="F25834" s="2">
        <v>227.64357142857148</v>
      </c>
      <c r="G25834" s="2">
        <v>179.28571428571422</v>
      </c>
      <c r="H25834" s="2">
        <f>AVERAGE(escolas_nota[[#This Row],[Media_CN]:[Media_Redacao]])</f>
        <v>232.84328571428568</v>
      </c>
      <c r="I25834" s="2">
        <f>(2*(escolas_nota[[#This Row],[Media_CH]]+escolas_nota[[#This Row],[Media_LC]])+escolas_nota[[#This Row],[Media_CN]]+escolas_nota[[#This Row],[Media_MT]]+3*escolas_nota[[#This Row],[Media_Redacao]])/9</f>
        <v>229.87587301587297</v>
      </c>
      <c r="J25834" s="1" t="s">
        <v>37285</v>
      </c>
      <c r="K25834" s="1" t="s">
        <v>45</v>
      </c>
      <c r="L25834" s="1" t="s">
        <v>9323</v>
      </c>
      <c r="M25834" s="1" t="s">
        <v>26</v>
      </c>
      <c r="N25834" s="1" t="s">
        <v>27</v>
      </c>
      <c r="O25834" s="1" t="s">
        <v>37286</v>
      </c>
      <c r="P25834" s="1" t="s">
        <v>37287</v>
      </c>
      <c r="Q25834" s="1" t="s">
        <v>30</v>
      </c>
      <c r="R25834" s="1" t="s">
        <v>31</v>
      </c>
      <c r="S25834" s="1" t="s">
        <v>32</v>
      </c>
      <c r="T25834" s="1" t="s">
        <v>114</v>
      </c>
      <c r="U25834" s="1" t="s">
        <v>42</v>
      </c>
      <c r="V25834" s="1" t="s">
        <v>156</v>
      </c>
      <c r="W25834" s="1" t="s">
        <v>36</v>
      </c>
      <c r="X25834">
        <v>-4.9594901</v>
      </c>
      <c r="Y25834">
        <v>-39.028400399999995</v>
      </c>
    </row>
    <row r="25835" spans="1:25" hidden="1" x14ac:dyDescent="0.3">
      <c r="A25835">
        <v>23065842</v>
      </c>
      <c r="B25835">
        <v>34</v>
      </c>
      <c r="C25835" s="2">
        <v>274.25000000000006</v>
      </c>
      <c r="D25835" s="2">
        <v>238.9117647058824</v>
      </c>
      <c r="E25835" s="2">
        <v>223.68235294117645</v>
      </c>
      <c r="F25835" s="2">
        <v>290.55882352941171</v>
      </c>
      <c r="G25835" s="2">
        <v>192.94117647058826</v>
      </c>
      <c r="H25835" s="2">
        <f>AVERAGE(escolas_nota[[#This Row],[Media_CN]:[Media_Redacao]])</f>
        <v>244.06882352941176</v>
      </c>
      <c r="I25835" s="2">
        <f>(2*(escolas_nota[[#This Row],[Media_CH]]+escolas_nota[[#This Row],[Media_LC]])+escolas_nota[[#This Row],[Media_CN]]+escolas_nota[[#This Row],[Media_MT]]+3*escolas_nota[[#This Row],[Media_Redacao]])/9</f>
        <v>229.86895424836601</v>
      </c>
      <c r="J25835" s="1" t="s">
        <v>14228</v>
      </c>
      <c r="K25835" s="1" t="s">
        <v>45</v>
      </c>
      <c r="L25835" s="1" t="s">
        <v>46</v>
      </c>
      <c r="M25835" s="1" t="s">
        <v>26</v>
      </c>
      <c r="N25835" s="1" t="s">
        <v>27</v>
      </c>
      <c r="O25835" s="1" t="s">
        <v>14229</v>
      </c>
      <c r="P25835" s="1" t="s">
        <v>14230</v>
      </c>
      <c r="Q25835" s="1" t="s">
        <v>30</v>
      </c>
      <c r="R25835" s="1" t="s">
        <v>31</v>
      </c>
      <c r="S25835" s="1" t="s">
        <v>32</v>
      </c>
      <c r="T25835" s="1" t="s">
        <v>33</v>
      </c>
      <c r="U25835" s="1" t="s">
        <v>55</v>
      </c>
      <c r="V25835" s="1" t="s">
        <v>49</v>
      </c>
      <c r="W25835" s="1" t="s">
        <v>50</v>
      </c>
      <c r="X25835">
        <v>-3.7280017000000001</v>
      </c>
      <c r="Y25835">
        <v>-38.487624799999999</v>
      </c>
    </row>
    <row r="25836" spans="1:25" hidden="1" x14ac:dyDescent="0.3">
      <c r="A25836">
        <v>12011134</v>
      </c>
      <c r="B25836">
        <v>2</v>
      </c>
      <c r="C25836" s="2">
        <v>209.45</v>
      </c>
      <c r="D25836" s="2">
        <v>200.4</v>
      </c>
      <c r="E25836" s="2">
        <v>221.65</v>
      </c>
      <c r="F25836" s="2">
        <v>233.75</v>
      </c>
      <c r="G25836" s="2">
        <v>260</v>
      </c>
      <c r="H25836" s="2">
        <f>AVERAGE(escolas_nota[[#This Row],[Media_CN]:[Media_Redacao]])</f>
        <v>225.05</v>
      </c>
      <c r="I25836" s="2">
        <f>(2*(escolas_nota[[#This Row],[Media_CH]]+escolas_nota[[#This Row],[Media_LC]])+escolas_nota[[#This Row],[Media_CN]]+escolas_nota[[#This Row],[Media_MT]]+3*escolas_nota[[#This Row],[Media_Redacao]])/9</f>
        <v>229.70000000000002</v>
      </c>
      <c r="J25836" s="1" t="s">
        <v>63723</v>
      </c>
      <c r="K25836" s="1" t="s">
        <v>797</v>
      </c>
      <c r="L25836" s="1" t="s">
        <v>798</v>
      </c>
      <c r="M25836" s="1" t="s">
        <v>416</v>
      </c>
      <c r="N25836" s="1" t="s">
        <v>27</v>
      </c>
      <c r="O25836" s="1" t="s">
        <v>63724</v>
      </c>
      <c r="P25836" s="1" t="s">
        <v>63725</v>
      </c>
      <c r="Q25836" s="1" t="s">
        <v>30</v>
      </c>
      <c r="R25836" s="1" t="s">
        <v>31</v>
      </c>
      <c r="S25836" s="1" t="s">
        <v>32</v>
      </c>
      <c r="T25836" s="1" t="s">
        <v>114</v>
      </c>
      <c r="U25836" s="1" t="s">
        <v>306</v>
      </c>
      <c r="V25836" s="1" t="s">
        <v>49</v>
      </c>
      <c r="W25836" s="1" t="s">
        <v>36</v>
      </c>
    </row>
    <row r="25837" spans="1:25" hidden="1" x14ac:dyDescent="0.3">
      <c r="A25837">
        <v>15160513</v>
      </c>
      <c r="B25837">
        <v>53</v>
      </c>
      <c r="C25837" s="2">
        <v>231.44905660377358</v>
      </c>
      <c r="D25837" s="2">
        <v>277.05283018867925</v>
      </c>
      <c r="E25837" s="2">
        <v>244.03962264150948</v>
      </c>
      <c r="F25837" s="2">
        <v>240.0528301886792</v>
      </c>
      <c r="G25837" s="2">
        <v>183.77358490566041</v>
      </c>
      <c r="H25837" s="2">
        <f>AVERAGE(escolas_nota[[#This Row],[Media_CN]:[Media_Redacao]])</f>
        <v>235.27358490566039</v>
      </c>
      <c r="I25837" s="2">
        <f>(2*(escolas_nota[[#This Row],[Media_CH]]+escolas_nota[[#This Row],[Media_LC]])+escolas_nota[[#This Row],[Media_CN]]+escolas_nota[[#This Row],[Media_MT]]+3*escolas_nota[[#This Row],[Media_Redacao]])/9</f>
        <v>229.44528301886794</v>
      </c>
      <c r="J25837" s="1" t="s">
        <v>68732</v>
      </c>
      <c r="K25837" s="1" t="s">
        <v>260</v>
      </c>
      <c r="L25837" s="1" t="s">
        <v>20424</v>
      </c>
      <c r="M25837" s="1" t="s">
        <v>416</v>
      </c>
      <c r="N25837" s="1" t="s">
        <v>27</v>
      </c>
      <c r="O25837" s="1" t="s">
        <v>68733</v>
      </c>
      <c r="P25837" s="1" t="s">
        <v>68734</v>
      </c>
      <c r="Q25837" s="1" t="s">
        <v>30</v>
      </c>
      <c r="R25837" s="1" t="s">
        <v>31</v>
      </c>
      <c r="S25837" s="1" t="s">
        <v>32</v>
      </c>
      <c r="T25837" s="1" t="s">
        <v>33</v>
      </c>
      <c r="U25837" s="1" t="s">
        <v>55</v>
      </c>
      <c r="V25837" s="1" t="s">
        <v>104</v>
      </c>
      <c r="W25837" s="1" t="s">
        <v>36</v>
      </c>
    </row>
    <row r="25838" spans="1:25" hidden="1" x14ac:dyDescent="0.3">
      <c r="A25838">
        <v>26019825</v>
      </c>
      <c r="B25838">
        <v>27</v>
      </c>
      <c r="C25838" s="2">
        <v>191.62222222222226</v>
      </c>
      <c r="D25838" s="2">
        <v>298.71851851851847</v>
      </c>
      <c r="E25838" s="2">
        <v>265.82962962962961</v>
      </c>
      <c r="F25838" s="2">
        <v>204.18148148148154</v>
      </c>
      <c r="G25838" s="2">
        <v>180</v>
      </c>
      <c r="H25838" s="2">
        <f>AVERAGE(escolas_nota[[#This Row],[Media_CN]:[Media_Redacao]])</f>
        <v>228.0703703703704</v>
      </c>
      <c r="I25838" s="2">
        <f>(2*(escolas_nota[[#This Row],[Media_CH]]+escolas_nota[[#This Row],[Media_LC]])+escolas_nota[[#This Row],[Media_CN]]+escolas_nota[[#This Row],[Media_MT]]+3*escolas_nota[[#This Row],[Media_Redacao]])/9</f>
        <v>229.43333333333334</v>
      </c>
      <c r="J25838" s="1" t="s">
        <v>47890</v>
      </c>
      <c r="K25838" s="1" t="s">
        <v>84</v>
      </c>
      <c r="L25838" s="1" t="s">
        <v>4037</v>
      </c>
      <c r="M25838" s="1" t="s">
        <v>26</v>
      </c>
      <c r="N25838" s="1" t="s">
        <v>27</v>
      </c>
      <c r="O25838" s="1" t="s">
        <v>47891</v>
      </c>
      <c r="P25838" s="1" t="s">
        <v>47892</v>
      </c>
      <c r="Q25838" s="1" t="s">
        <v>30</v>
      </c>
      <c r="R25838" s="1" t="s">
        <v>31</v>
      </c>
      <c r="S25838" s="1" t="s">
        <v>32</v>
      </c>
      <c r="T25838" s="1" t="s">
        <v>33</v>
      </c>
      <c r="U25838" s="1" t="s">
        <v>55</v>
      </c>
      <c r="V25838" s="1" t="s">
        <v>49</v>
      </c>
      <c r="W25838" s="1" t="s">
        <v>50</v>
      </c>
      <c r="X25838">
        <v>-7.4756831999999998</v>
      </c>
      <c r="Y25838">
        <v>-37.275806099999997</v>
      </c>
    </row>
    <row r="25839" spans="1:25" hidden="1" x14ac:dyDescent="0.3">
      <c r="A25839">
        <v>21021848</v>
      </c>
      <c r="B25839">
        <v>4</v>
      </c>
      <c r="C25839" s="2">
        <v>211.75</v>
      </c>
      <c r="D25839" s="2">
        <v>269.52499999999998</v>
      </c>
      <c r="E25839" s="2">
        <v>254.5</v>
      </c>
      <c r="F25839" s="2">
        <v>204.77500000000003</v>
      </c>
      <c r="G25839" s="2">
        <v>200</v>
      </c>
      <c r="H25839" s="2">
        <f>AVERAGE(escolas_nota[[#This Row],[Media_CN]:[Media_Redacao]])</f>
        <v>228.10999999999999</v>
      </c>
      <c r="I25839" s="2">
        <f>(2*(escolas_nota[[#This Row],[Media_CH]]+escolas_nota[[#This Row],[Media_LC]])+escolas_nota[[#This Row],[Media_CN]]+escolas_nota[[#This Row],[Media_MT]]+3*escolas_nota[[#This Row],[Media_Redacao]])/9</f>
        <v>229.39722222222221</v>
      </c>
      <c r="J25839" s="1" t="s">
        <v>78570</v>
      </c>
      <c r="K25839" s="1" t="s">
        <v>119</v>
      </c>
      <c r="L25839" s="1" t="s">
        <v>392</v>
      </c>
      <c r="M25839" s="1" t="s">
        <v>26</v>
      </c>
      <c r="N25839" s="1" t="s">
        <v>27</v>
      </c>
      <c r="O25839" s="1" t="s">
        <v>78571</v>
      </c>
      <c r="P25839" s="1" t="s">
        <v>78572</v>
      </c>
      <c r="Q25839" s="1" t="s">
        <v>30</v>
      </c>
      <c r="R25839" s="1" t="s">
        <v>31</v>
      </c>
      <c r="S25839" s="1" t="s">
        <v>32</v>
      </c>
      <c r="T25839" s="1" t="s">
        <v>33</v>
      </c>
      <c r="U25839" s="1" t="s">
        <v>42</v>
      </c>
      <c r="V25839" s="1" t="s">
        <v>49</v>
      </c>
      <c r="W25839" s="1" t="s">
        <v>50</v>
      </c>
      <c r="X25839">
        <v>-2.5123503999999999</v>
      </c>
      <c r="Y25839">
        <v>-44.249535700000003</v>
      </c>
    </row>
    <row r="25840" spans="1:25" hidden="1" x14ac:dyDescent="0.3">
      <c r="A25840">
        <v>35435065</v>
      </c>
      <c r="B25840">
        <v>16</v>
      </c>
      <c r="C25840" s="2">
        <v>236.43125000000001</v>
      </c>
      <c r="D25840" s="2">
        <v>268.98749999999995</v>
      </c>
      <c r="E25840" s="2">
        <v>246.78749999999999</v>
      </c>
      <c r="F25840" s="2">
        <v>247.99999999999997</v>
      </c>
      <c r="G25840" s="2">
        <v>182.5</v>
      </c>
      <c r="H25840" s="2">
        <f>AVERAGE(escolas_nota[[#This Row],[Media_CN]:[Media_Redacao]])</f>
        <v>236.54124999999999</v>
      </c>
      <c r="I25840" s="2">
        <f>(2*(escolas_nota[[#This Row],[Media_CH]]+escolas_nota[[#This Row],[Media_LC]])+escolas_nota[[#This Row],[Media_CN]]+escolas_nota[[#This Row],[Media_MT]]+3*escolas_nota[[#This Row],[Media_Redacao]])/9</f>
        <v>229.27569444444441</v>
      </c>
      <c r="J25840" s="1" t="s">
        <v>48989</v>
      </c>
      <c r="K25840" s="1" t="s">
        <v>66</v>
      </c>
      <c r="L25840" s="1" t="s">
        <v>1253</v>
      </c>
      <c r="M25840" s="1" t="s">
        <v>26</v>
      </c>
      <c r="N25840" s="1" t="s">
        <v>27</v>
      </c>
      <c r="O25840" s="1" t="s">
        <v>48990</v>
      </c>
      <c r="P25840" s="1" t="s">
        <v>48991</v>
      </c>
      <c r="Q25840" s="1" t="s">
        <v>30</v>
      </c>
      <c r="R25840" s="1" t="s">
        <v>31</v>
      </c>
      <c r="S25840" s="1" t="s">
        <v>32</v>
      </c>
      <c r="T25840" s="1" t="s">
        <v>33</v>
      </c>
      <c r="U25840" s="1" t="s">
        <v>55</v>
      </c>
      <c r="V25840" s="1" t="s">
        <v>104</v>
      </c>
      <c r="W25840" s="1" t="s">
        <v>36</v>
      </c>
      <c r="X25840">
        <v>-21.154478399999999</v>
      </c>
      <c r="Y25840">
        <v>-47.846977299999999</v>
      </c>
    </row>
    <row r="25841" spans="1:25" hidden="1" x14ac:dyDescent="0.3">
      <c r="A25841">
        <v>35037230</v>
      </c>
      <c r="B25841">
        <v>27</v>
      </c>
      <c r="C25841" s="2">
        <v>194.50370370370368</v>
      </c>
      <c r="D25841" s="2">
        <v>283.12592592592603</v>
      </c>
      <c r="E25841" s="2">
        <v>258.65555555555568</v>
      </c>
      <c r="F25841" s="2">
        <v>191.64074074074071</v>
      </c>
      <c r="G25841" s="2">
        <v>197.77777777777774</v>
      </c>
      <c r="H25841" s="2">
        <f>AVERAGE(escolas_nota[[#This Row],[Media_CN]:[Media_Redacao]])</f>
        <v>225.1407407407408</v>
      </c>
      <c r="I25841" s="2">
        <f>(2*(escolas_nota[[#This Row],[Media_CH]]+escolas_nota[[#This Row],[Media_LC]])+escolas_nota[[#This Row],[Media_CN]]+escolas_nota[[#This Row],[Media_MT]]+3*escolas_nota[[#This Row],[Media_Redacao]])/9</f>
        <v>229.22674897119344</v>
      </c>
      <c r="J25841" s="1" t="s">
        <v>61713</v>
      </c>
      <c r="K25841" s="1" t="s">
        <v>66</v>
      </c>
      <c r="L25841" s="1" t="s">
        <v>3232</v>
      </c>
      <c r="M25841" s="1" t="s">
        <v>26</v>
      </c>
      <c r="N25841" s="1" t="s">
        <v>27</v>
      </c>
      <c r="O25841" s="1" t="s">
        <v>61714</v>
      </c>
      <c r="P25841" s="1" t="s">
        <v>61715</v>
      </c>
      <c r="Q25841" s="1" t="s">
        <v>30</v>
      </c>
      <c r="R25841" s="1" t="s">
        <v>31</v>
      </c>
      <c r="S25841" s="1" t="s">
        <v>32</v>
      </c>
      <c r="T25841" s="1" t="s">
        <v>33</v>
      </c>
      <c r="U25841" s="1" t="s">
        <v>42</v>
      </c>
      <c r="V25841" s="1" t="s">
        <v>156</v>
      </c>
      <c r="W25841" s="1" t="s">
        <v>50</v>
      </c>
      <c r="X25841">
        <v>-23.808690300000002</v>
      </c>
      <c r="Y25841">
        <v>-45.4127771</v>
      </c>
    </row>
    <row r="25842" spans="1:25" hidden="1" x14ac:dyDescent="0.3">
      <c r="A25842">
        <v>33027307</v>
      </c>
      <c r="B25842">
        <v>6</v>
      </c>
      <c r="C25842" s="2">
        <v>225.36666666666667</v>
      </c>
      <c r="D25842" s="2">
        <v>276.73333333333335</v>
      </c>
      <c r="E25842" s="2">
        <v>229.96666666666667</v>
      </c>
      <c r="F25842" s="2">
        <v>254.15</v>
      </c>
      <c r="G25842" s="2">
        <v>190</v>
      </c>
      <c r="H25842" s="2">
        <f>AVERAGE(escolas_nota[[#This Row],[Media_CN]:[Media_Redacao]])</f>
        <v>235.24333333333334</v>
      </c>
      <c r="I25842" s="2">
        <f>(2*(escolas_nota[[#This Row],[Media_CH]]+escolas_nota[[#This Row],[Media_LC]])+escolas_nota[[#This Row],[Media_CN]]+escolas_nota[[#This Row],[Media_MT]]+3*escolas_nota[[#This Row],[Media_Redacao]])/9</f>
        <v>229.21296296296299</v>
      </c>
      <c r="J25842" s="1" t="s">
        <v>80354</v>
      </c>
      <c r="K25842" s="1" t="s">
        <v>237</v>
      </c>
      <c r="L25842" s="1" t="s">
        <v>1095</v>
      </c>
      <c r="M25842" s="1" t="s">
        <v>26</v>
      </c>
      <c r="N25842" s="1" t="s">
        <v>27</v>
      </c>
      <c r="O25842" s="1" t="s">
        <v>80355</v>
      </c>
      <c r="P25842" s="1" t="s">
        <v>80356</v>
      </c>
      <c r="Q25842" s="1" t="s">
        <v>30</v>
      </c>
      <c r="R25842" s="1" t="s">
        <v>31</v>
      </c>
      <c r="S25842" s="1" t="s">
        <v>32</v>
      </c>
      <c r="T25842" s="1" t="s">
        <v>33</v>
      </c>
      <c r="U25842" s="1" t="s">
        <v>306</v>
      </c>
      <c r="V25842" s="1" t="s">
        <v>156</v>
      </c>
      <c r="W25842" s="1" t="s">
        <v>36</v>
      </c>
      <c r="X25842">
        <v>-22.866497500000001</v>
      </c>
      <c r="Y25842">
        <v>-42.016863799999996</v>
      </c>
    </row>
    <row r="25843" spans="1:25" hidden="1" x14ac:dyDescent="0.3">
      <c r="A25843">
        <v>27010090</v>
      </c>
      <c r="B25843">
        <v>14</v>
      </c>
      <c r="C25843" s="2">
        <v>209.08571428571426</v>
      </c>
      <c r="D25843" s="2">
        <v>248.15</v>
      </c>
      <c r="E25843" s="2">
        <v>234.75714285714284</v>
      </c>
      <c r="F25843" s="2">
        <v>232.1357142857143</v>
      </c>
      <c r="G25843" s="2">
        <v>218.57142857142856</v>
      </c>
      <c r="H25843" s="2">
        <f>AVERAGE(escolas_nota[[#This Row],[Media_CN]:[Media_Redacao]])</f>
        <v>228.53999999999996</v>
      </c>
      <c r="I25843" s="2">
        <f>(2*(escolas_nota[[#This Row],[Media_CH]]+escolas_nota[[#This Row],[Media_LC]])+escolas_nota[[#This Row],[Media_CN]]+escolas_nota[[#This Row],[Media_MT]]+3*escolas_nota[[#This Row],[Media_Redacao]])/9</f>
        <v>229.19444444444446</v>
      </c>
      <c r="J25843" s="1" t="s">
        <v>81726</v>
      </c>
      <c r="K25843" s="1" t="s">
        <v>225</v>
      </c>
      <c r="L25843" s="1" t="s">
        <v>26073</v>
      </c>
      <c r="M25843" s="1" t="s">
        <v>416</v>
      </c>
      <c r="N25843" s="1" t="s">
        <v>27</v>
      </c>
      <c r="O25843" s="1" t="s">
        <v>81727</v>
      </c>
      <c r="P25843" s="1" t="s">
        <v>81728</v>
      </c>
      <c r="Q25843" s="1" t="s">
        <v>30</v>
      </c>
      <c r="R25843" s="1" t="s">
        <v>31</v>
      </c>
      <c r="S25843" s="1" t="s">
        <v>32</v>
      </c>
      <c r="T25843" s="1" t="s">
        <v>33</v>
      </c>
      <c r="U25843" s="1" t="s">
        <v>306</v>
      </c>
      <c r="V25843" s="1" t="s">
        <v>156</v>
      </c>
      <c r="W25843" s="1" t="s">
        <v>36</v>
      </c>
    </row>
    <row r="25844" spans="1:25" hidden="1" x14ac:dyDescent="0.3">
      <c r="A25844">
        <v>16004426</v>
      </c>
      <c r="B25844">
        <v>2</v>
      </c>
      <c r="C25844" s="2">
        <v>225.3</v>
      </c>
      <c r="D25844" s="2">
        <v>277.2</v>
      </c>
      <c r="E25844" s="2">
        <v>254.95</v>
      </c>
      <c r="F25844" s="2">
        <v>293.10000000000002</v>
      </c>
      <c r="G25844" s="2">
        <v>160</v>
      </c>
      <c r="H25844" s="2">
        <f>AVERAGE(escolas_nota[[#This Row],[Media_CN]:[Media_Redacao]])</f>
        <v>242.11000000000004</v>
      </c>
      <c r="I25844" s="2">
        <f>(2*(escolas_nota[[#This Row],[Media_CH]]+escolas_nota[[#This Row],[Media_LC]])+escolas_nota[[#This Row],[Media_CN]]+escolas_nota[[#This Row],[Media_MT]]+3*escolas_nota[[#This Row],[Media_Redacao]])/9</f>
        <v>229.18888888888887</v>
      </c>
      <c r="J25844" s="1" t="s">
        <v>80614</v>
      </c>
      <c r="K25844" s="1" t="s">
        <v>568</v>
      </c>
      <c r="L25844" s="1" t="s">
        <v>4308</v>
      </c>
      <c r="M25844" s="1" t="s">
        <v>416</v>
      </c>
      <c r="N25844" s="1" t="s">
        <v>27</v>
      </c>
      <c r="O25844" s="1" t="s">
        <v>80615</v>
      </c>
      <c r="P25844" s="1" t="s">
        <v>80616</v>
      </c>
      <c r="Q25844" s="1" t="s">
        <v>30</v>
      </c>
      <c r="R25844" s="1" t="s">
        <v>31</v>
      </c>
      <c r="S25844" s="1" t="s">
        <v>32</v>
      </c>
      <c r="T25844" s="1" t="s">
        <v>32</v>
      </c>
      <c r="U25844" s="1" t="s">
        <v>55</v>
      </c>
      <c r="V25844" s="1" t="s">
        <v>104</v>
      </c>
      <c r="W25844" s="1" t="s">
        <v>36</v>
      </c>
    </row>
    <row r="25845" spans="1:25" hidden="1" x14ac:dyDescent="0.3">
      <c r="A25845">
        <v>35910776</v>
      </c>
      <c r="B25845">
        <v>30</v>
      </c>
      <c r="C25845" s="2">
        <v>193.59</v>
      </c>
      <c r="D25845" s="2">
        <v>262.1633333333333</v>
      </c>
      <c r="E25845" s="2">
        <v>240.88666666666668</v>
      </c>
      <c r="F25845" s="2">
        <v>200.82333333333332</v>
      </c>
      <c r="G25845" s="2">
        <v>220.66666666666663</v>
      </c>
      <c r="H25845" s="2">
        <f>AVERAGE(escolas_nota[[#This Row],[Media_CN]:[Media_Redacao]])</f>
        <v>223.62600000000003</v>
      </c>
      <c r="I25845" s="2">
        <f>(2*(escolas_nota[[#This Row],[Media_CH]]+escolas_nota[[#This Row],[Media_LC]])+escolas_nota[[#This Row],[Media_CN]]+escolas_nota[[#This Row],[Media_MT]]+3*escolas_nota[[#This Row],[Media_Redacao]])/9</f>
        <v>229.16814814814811</v>
      </c>
      <c r="J25845" s="1" t="s">
        <v>32146</v>
      </c>
      <c r="K25845" s="1" t="s">
        <v>66</v>
      </c>
      <c r="L25845" s="1" t="s">
        <v>158</v>
      </c>
      <c r="M25845" s="1" t="s">
        <v>26</v>
      </c>
      <c r="N25845" s="1" t="s">
        <v>27</v>
      </c>
      <c r="O25845" s="1" t="s">
        <v>32147</v>
      </c>
      <c r="P25845" s="1" t="s">
        <v>32148</v>
      </c>
      <c r="Q25845" s="1" t="s">
        <v>30</v>
      </c>
      <c r="R25845" s="1" t="s">
        <v>31</v>
      </c>
      <c r="S25845" s="1" t="s">
        <v>32</v>
      </c>
      <c r="T25845" s="1" t="s">
        <v>33</v>
      </c>
      <c r="U25845" s="1" t="s">
        <v>34</v>
      </c>
      <c r="V25845" s="1" t="s">
        <v>104</v>
      </c>
      <c r="W25845" s="1" t="s">
        <v>50</v>
      </c>
      <c r="X25845">
        <v>-23.483790600000003</v>
      </c>
      <c r="Y25845">
        <v>-46.413774400000001</v>
      </c>
    </row>
    <row r="25846" spans="1:25" hidden="1" x14ac:dyDescent="0.3">
      <c r="A25846">
        <v>29457513</v>
      </c>
      <c r="B25846">
        <v>40</v>
      </c>
      <c r="C25846" s="2">
        <v>204.96250000000003</v>
      </c>
      <c r="D25846" s="2">
        <v>292.94500000000005</v>
      </c>
      <c r="E25846" s="2">
        <v>261.92999999999995</v>
      </c>
      <c r="F25846" s="2">
        <v>198.39500000000001</v>
      </c>
      <c r="G25846" s="2">
        <v>182.99999999999997</v>
      </c>
      <c r="H25846" s="2">
        <f>AVERAGE(escolas_nota[[#This Row],[Media_CN]:[Media_Redacao]])</f>
        <v>228.24650000000003</v>
      </c>
      <c r="I25846" s="2">
        <f>(2*(escolas_nota[[#This Row],[Media_CH]]+escolas_nota[[#This Row],[Media_LC]])+escolas_nota[[#This Row],[Media_CN]]+escolas_nota[[#This Row],[Media_MT]]+3*escolas_nota[[#This Row],[Media_Redacao]])/9</f>
        <v>229.12305555555557</v>
      </c>
      <c r="J25846" s="1" t="s">
        <v>212</v>
      </c>
      <c r="K25846" s="1" t="s">
        <v>38</v>
      </c>
      <c r="L25846" s="1" t="s">
        <v>213</v>
      </c>
      <c r="M25846" s="1" t="s">
        <v>26</v>
      </c>
      <c r="N25846" s="1" t="s">
        <v>27</v>
      </c>
      <c r="O25846" s="1" t="s">
        <v>214</v>
      </c>
      <c r="P25846" s="1" t="s">
        <v>36</v>
      </c>
      <c r="Q25846" s="1" t="s">
        <v>30</v>
      </c>
      <c r="R25846" s="1" t="s">
        <v>31</v>
      </c>
      <c r="S25846" s="1" t="s">
        <v>32</v>
      </c>
      <c r="T25846" s="1" t="s">
        <v>33</v>
      </c>
      <c r="U25846" s="1" t="s">
        <v>55</v>
      </c>
      <c r="V25846" s="1" t="s">
        <v>156</v>
      </c>
      <c r="W25846" s="1" t="s">
        <v>36</v>
      </c>
      <c r="X25846">
        <v>-10.46297</v>
      </c>
      <c r="Y25846">
        <v>-40.186100000000003</v>
      </c>
    </row>
    <row r="25847" spans="1:25" hidden="1" x14ac:dyDescent="0.3">
      <c r="A25847">
        <v>35015805</v>
      </c>
      <c r="B25847">
        <v>27</v>
      </c>
      <c r="C25847" s="2">
        <v>198.62962962962956</v>
      </c>
      <c r="D25847" s="2">
        <v>245.22222222222226</v>
      </c>
      <c r="E25847" s="2">
        <v>228.54444444444451</v>
      </c>
      <c r="F25847" s="2">
        <v>230.90740740740745</v>
      </c>
      <c r="G25847" s="2">
        <v>228.14814814814812</v>
      </c>
      <c r="H25847" s="2">
        <f>AVERAGE(escolas_nota[[#This Row],[Media_CN]:[Media_Redacao]])</f>
        <v>226.29037037037037</v>
      </c>
      <c r="I25847" s="2">
        <f>(2*(escolas_nota[[#This Row],[Media_CH]]+escolas_nota[[#This Row],[Media_LC]])+escolas_nota[[#This Row],[Media_CN]]+escolas_nota[[#This Row],[Media_MT]]+3*escolas_nota[[#This Row],[Media_Redacao]])/9</f>
        <v>229.0572016460905</v>
      </c>
      <c r="J25847" s="1" t="s">
        <v>59312</v>
      </c>
      <c r="K25847" s="1" t="s">
        <v>66</v>
      </c>
      <c r="L25847" s="1" t="s">
        <v>9043</v>
      </c>
      <c r="M25847" s="1" t="s">
        <v>26</v>
      </c>
      <c r="N25847" s="1" t="s">
        <v>27</v>
      </c>
      <c r="O25847" s="1" t="s">
        <v>59313</v>
      </c>
      <c r="P25847" s="1" t="s">
        <v>59314</v>
      </c>
      <c r="Q25847" s="1" t="s">
        <v>30</v>
      </c>
      <c r="R25847" s="1" t="s">
        <v>31</v>
      </c>
      <c r="S25847" s="1" t="s">
        <v>32</v>
      </c>
      <c r="T25847" s="1" t="s">
        <v>33</v>
      </c>
      <c r="U25847" s="1" t="s">
        <v>42</v>
      </c>
      <c r="V25847" s="1" t="s">
        <v>104</v>
      </c>
      <c r="W25847" s="1" t="s">
        <v>88</v>
      </c>
      <c r="X25847">
        <v>-23.308512100000002</v>
      </c>
      <c r="Y25847">
        <v>-47.131366100000001</v>
      </c>
    </row>
    <row r="25848" spans="1:25" hidden="1" x14ac:dyDescent="0.3">
      <c r="A25848">
        <v>35576487</v>
      </c>
      <c r="B25848">
        <v>20</v>
      </c>
      <c r="C25848" s="2">
        <v>178.95499999999996</v>
      </c>
      <c r="D25848" s="2">
        <v>280.14</v>
      </c>
      <c r="E25848" s="2">
        <v>249.20500000000007</v>
      </c>
      <c r="F25848" s="2">
        <v>205.22500000000005</v>
      </c>
      <c r="G25848" s="2">
        <v>206.00000000000009</v>
      </c>
      <c r="H25848" s="2">
        <f>AVERAGE(escolas_nota[[#This Row],[Media_CN]:[Media_Redacao]])</f>
        <v>223.90500000000003</v>
      </c>
      <c r="I25848" s="2">
        <f>(2*(escolas_nota[[#This Row],[Media_CH]]+escolas_nota[[#This Row],[Media_LC]])+escolas_nota[[#This Row],[Media_CN]]+escolas_nota[[#This Row],[Media_MT]]+3*escolas_nota[[#This Row],[Media_Redacao]])/9</f>
        <v>228.98555555555561</v>
      </c>
      <c r="J25848" s="1" t="s">
        <v>34374</v>
      </c>
      <c r="K25848" s="1" t="s">
        <v>66</v>
      </c>
      <c r="L25848" s="1" t="s">
        <v>1253</v>
      </c>
      <c r="M25848" s="1" t="s">
        <v>26</v>
      </c>
      <c r="N25848" s="1" t="s">
        <v>27</v>
      </c>
      <c r="O25848" s="1" t="s">
        <v>34375</v>
      </c>
      <c r="P25848" s="1" t="s">
        <v>34376</v>
      </c>
      <c r="Q25848" s="1" t="s">
        <v>30</v>
      </c>
      <c r="R25848" s="1" t="s">
        <v>31</v>
      </c>
      <c r="S25848" s="1" t="s">
        <v>32</v>
      </c>
      <c r="T25848" s="1" t="s">
        <v>33</v>
      </c>
      <c r="U25848" s="1" t="s">
        <v>42</v>
      </c>
      <c r="V25848" s="1" t="s">
        <v>104</v>
      </c>
      <c r="W25848" s="1" t="s">
        <v>76</v>
      </c>
      <c r="X25848">
        <v>-21.151669800000001</v>
      </c>
      <c r="Y25848">
        <v>-47.760434199999999</v>
      </c>
    </row>
    <row r="25849" spans="1:25" hidden="1" x14ac:dyDescent="0.3">
      <c r="A25849">
        <v>31034835</v>
      </c>
      <c r="B25849">
        <v>2</v>
      </c>
      <c r="C25849" s="2">
        <v>214.45</v>
      </c>
      <c r="D25849" s="2">
        <v>259.45</v>
      </c>
      <c r="E25849" s="2">
        <v>247.9</v>
      </c>
      <c r="F25849" s="2">
        <v>231.55</v>
      </c>
      <c r="G25849" s="2">
        <v>200</v>
      </c>
      <c r="H25849" s="2">
        <f>AVERAGE(escolas_nota[[#This Row],[Media_CN]:[Media_Redacao]])</f>
        <v>230.67</v>
      </c>
      <c r="I25849" s="2">
        <f>(2*(escolas_nota[[#This Row],[Media_CH]]+escolas_nota[[#This Row],[Media_LC]])+escolas_nota[[#This Row],[Media_CN]]+escolas_nota[[#This Row],[Media_MT]]+3*escolas_nota[[#This Row],[Media_Redacao]])/9</f>
        <v>228.96666666666664</v>
      </c>
      <c r="J25849" s="1" t="s">
        <v>79208</v>
      </c>
      <c r="K25849" s="1" t="s">
        <v>96</v>
      </c>
      <c r="L25849" s="1" t="s">
        <v>8163</v>
      </c>
      <c r="M25849" s="1" t="s">
        <v>416</v>
      </c>
      <c r="N25849" s="1" t="s">
        <v>27</v>
      </c>
      <c r="O25849" s="1" t="s">
        <v>79209</v>
      </c>
      <c r="P25849" s="1" t="s">
        <v>79210</v>
      </c>
      <c r="Q25849" s="1" t="s">
        <v>30</v>
      </c>
      <c r="R25849" s="1" t="s">
        <v>31</v>
      </c>
      <c r="S25849" s="1" t="s">
        <v>32</v>
      </c>
      <c r="T25849" s="1" t="s">
        <v>33</v>
      </c>
      <c r="U25849" s="1" t="s">
        <v>306</v>
      </c>
      <c r="V25849" s="1" t="s">
        <v>49</v>
      </c>
      <c r="W25849" s="1" t="s">
        <v>76</v>
      </c>
      <c r="X25849">
        <v>-19.4980604</v>
      </c>
      <c r="Y25849">
        <v>-44.803057200000005</v>
      </c>
    </row>
    <row r="25850" spans="1:25" hidden="1" x14ac:dyDescent="0.3">
      <c r="A25850">
        <v>29449545</v>
      </c>
      <c r="B25850">
        <v>12</v>
      </c>
      <c r="C25850" s="2">
        <v>216.27500000000001</v>
      </c>
      <c r="D25850" s="2">
        <v>291.72500000000002</v>
      </c>
      <c r="E25850" s="2">
        <v>257.7</v>
      </c>
      <c r="F25850" s="2">
        <v>219.81666666666669</v>
      </c>
      <c r="G25850" s="2">
        <v>175</v>
      </c>
      <c r="H25850" s="2">
        <f>AVERAGE(escolas_nota[[#This Row],[Media_CN]:[Media_Redacao]])</f>
        <v>232.10333333333338</v>
      </c>
      <c r="I25850" s="2">
        <f>(2*(escolas_nota[[#This Row],[Media_CH]]+escolas_nota[[#This Row],[Media_LC]])+escolas_nota[[#This Row],[Media_CN]]+escolas_nota[[#This Row],[Media_MT]]+3*escolas_nota[[#This Row],[Media_Redacao]])/9</f>
        <v>228.88240740740741</v>
      </c>
      <c r="J25850" s="1" t="s">
        <v>77729</v>
      </c>
      <c r="K25850" s="1" t="s">
        <v>38</v>
      </c>
      <c r="L25850" s="1" t="s">
        <v>39933</v>
      </c>
      <c r="M25850" s="1" t="s">
        <v>26</v>
      </c>
      <c r="N25850" s="1" t="s">
        <v>27</v>
      </c>
      <c r="O25850" s="1" t="s">
        <v>77730</v>
      </c>
      <c r="P25850" s="1" t="s">
        <v>36</v>
      </c>
      <c r="Q25850" s="1" t="s">
        <v>30</v>
      </c>
      <c r="R25850" s="1" t="s">
        <v>31</v>
      </c>
      <c r="S25850" s="1" t="s">
        <v>32</v>
      </c>
      <c r="T25850" s="1" t="s">
        <v>33</v>
      </c>
      <c r="U25850" s="1" t="s">
        <v>55</v>
      </c>
      <c r="V25850" s="1" t="s">
        <v>43</v>
      </c>
      <c r="W25850" s="1" t="s">
        <v>36</v>
      </c>
    </row>
    <row r="25851" spans="1:25" hidden="1" x14ac:dyDescent="0.3">
      <c r="A25851">
        <v>31108839</v>
      </c>
      <c r="B25851">
        <v>49</v>
      </c>
      <c r="C25851" s="2">
        <v>228.37959183673473</v>
      </c>
      <c r="D25851" s="2">
        <v>268.71836734693881</v>
      </c>
      <c r="E25851" s="2">
        <v>249.9346938775509</v>
      </c>
      <c r="F25851" s="2">
        <v>248.89795918367344</v>
      </c>
      <c r="G25851" s="2">
        <v>180.81632653061229</v>
      </c>
      <c r="H25851" s="2">
        <f>AVERAGE(escolas_nota[[#This Row],[Media_CN]:[Media_Redacao]])</f>
        <v>235.34938775510204</v>
      </c>
      <c r="I25851" s="2">
        <f>(2*(escolas_nota[[#This Row],[Media_CH]]+escolas_nota[[#This Row],[Media_LC]])+escolas_nota[[#This Row],[Media_CN]]+escolas_nota[[#This Row],[Media_MT]]+3*escolas_nota[[#This Row],[Media_Redacao]])/9</f>
        <v>228.55918367346942</v>
      </c>
      <c r="J25851" s="1" t="s">
        <v>53967</v>
      </c>
      <c r="K25851" s="1" t="s">
        <v>96</v>
      </c>
      <c r="L25851" s="1" t="s">
        <v>24122</v>
      </c>
      <c r="M25851" s="1" t="s">
        <v>26</v>
      </c>
      <c r="N25851" s="1" t="s">
        <v>27</v>
      </c>
      <c r="O25851" s="1" t="s">
        <v>53968</v>
      </c>
      <c r="P25851" s="1" t="s">
        <v>53969</v>
      </c>
      <c r="Q25851" s="1" t="s">
        <v>30</v>
      </c>
      <c r="R25851" s="1" t="s">
        <v>31</v>
      </c>
      <c r="S25851" s="1" t="s">
        <v>32</v>
      </c>
      <c r="T25851" s="1" t="s">
        <v>33</v>
      </c>
      <c r="U25851" s="1" t="s">
        <v>42</v>
      </c>
      <c r="V25851" s="1" t="s">
        <v>35</v>
      </c>
      <c r="W25851" s="1" t="s">
        <v>76</v>
      </c>
      <c r="X25851">
        <v>-17.227557100000002</v>
      </c>
      <c r="Y25851">
        <v>-46.886577100000004</v>
      </c>
    </row>
    <row r="25852" spans="1:25" hidden="1" x14ac:dyDescent="0.3">
      <c r="A25852">
        <v>29045657</v>
      </c>
      <c r="B25852">
        <v>9</v>
      </c>
      <c r="C25852" s="2">
        <v>105.66666666666669</v>
      </c>
      <c r="D25852" s="2">
        <v>301.12222222222215</v>
      </c>
      <c r="E25852" s="2">
        <v>272.67777777777769</v>
      </c>
      <c r="F25852" s="2">
        <v>123.57777777777778</v>
      </c>
      <c r="G25852" s="2">
        <v>226.66666666666663</v>
      </c>
      <c r="H25852" s="2">
        <f>AVERAGE(escolas_nota[[#This Row],[Media_CN]:[Media_Redacao]])</f>
        <v>205.94222222222214</v>
      </c>
      <c r="I25852" s="2">
        <f>(2*(escolas_nota[[#This Row],[Media_CH]]+escolas_nota[[#This Row],[Media_LC]])+escolas_nota[[#This Row],[Media_CN]]+escolas_nota[[#This Row],[Media_MT]]+3*escolas_nota[[#This Row],[Media_Redacao]])/9</f>
        <v>228.53827160493822</v>
      </c>
      <c r="J25852" s="1" t="s">
        <v>75295</v>
      </c>
      <c r="K25852" s="1" t="s">
        <v>38</v>
      </c>
      <c r="L25852" s="1" t="s">
        <v>39150</v>
      </c>
      <c r="M25852" s="1" t="s">
        <v>416</v>
      </c>
      <c r="N25852" s="1" t="s">
        <v>27</v>
      </c>
      <c r="O25852" s="1" t="s">
        <v>75296</v>
      </c>
      <c r="P25852" s="1" t="s">
        <v>75297</v>
      </c>
      <c r="Q25852" s="1" t="s">
        <v>274</v>
      </c>
      <c r="R25852" s="1" t="s">
        <v>31</v>
      </c>
      <c r="S25852" s="1" t="s">
        <v>32</v>
      </c>
      <c r="T25852" s="1" t="s">
        <v>33</v>
      </c>
      <c r="U25852" s="1" t="s">
        <v>55</v>
      </c>
      <c r="V25852" s="1" t="s">
        <v>997</v>
      </c>
      <c r="W25852" s="1" t="s">
        <v>36</v>
      </c>
    </row>
    <row r="25853" spans="1:25" hidden="1" x14ac:dyDescent="0.3">
      <c r="A25853">
        <v>43206107</v>
      </c>
      <c r="B25853">
        <v>4</v>
      </c>
      <c r="C25853" s="2">
        <v>227.95</v>
      </c>
      <c r="D25853" s="2">
        <v>255.65</v>
      </c>
      <c r="E25853" s="2">
        <v>206.95</v>
      </c>
      <c r="F25853" s="2">
        <v>257.45</v>
      </c>
      <c r="G25853" s="2">
        <v>215</v>
      </c>
      <c r="H25853" s="2">
        <f>AVERAGE(escolas_nota[[#This Row],[Media_CN]:[Media_Redacao]])</f>
        <v>232.6</v>
      </c>
      <c r="I25853" s="2">
        <f>(2*(escolas_nota[[#This Row],[Media_CH]]+escolas_nota[[#This Row],[Media_LC]])+escolas_nota[[#This Row],[Media_CN]]+escolas_nota[[#This Row],[Media_MT]]+3*escolas_nota[[#This Row],[Media_Redacao]])/9</f>
        <v>228.40000000000003</v>
      </c>
      <c r="J25853" s="1" t="s">
        <v>72385</v>
      </c>
      <c r="K25853" s="1" t="s">
        <v>186</v>
      </c>
      <c r="L25853" s="1" t="s">
        <v>72386</v>
      </c>
      <c r="M25853" s="1" t="s">
        <v>26</v>
      </c>
      <c r="N25853" s="1" t="s">
        <v>27</v>
      </c>
      <c r="O25853" s="1" t="s">
        <v>72387</v>
      </c>
      <c r="P25853" s="1" t="s">
        <v>72388</v>
      </c>
      <c r="Q25853" s="1" t="s">
        <v>30</v>
      </c>
      <c r="R25853" s="1" t="s">
        <v>31</v>
      </c>
      <c r="S25853" s="1" t="s">
        <v>32</v>
      </c>
      <c r="T25853" s="1" t="s">
        <v>33</v>
      </c>
      <c r="U25853" s="1" t="s">
        <v>306</v>
      </c>
      <c r="V25853" s="1" t="s">
        <v>43</v>
      </c>
      <c r="W25853" s="1" t="s">
        <v>36</v>
      </c>
    </row>
    <row r="25854" spans="1:25" hidden="1" x14ac:dyDescent="0.3">
      <c r="A25854">
        <v>21042365</v>
      </c>
      <c r="B25854">
        <v>63</v>
      </c>
      <c r="C25854" s="2">
        <v>216.26507936507926</v>
      </c>
      <c r="D25854" s="2">
        <v>267.95079365079363</v>
      </c>
      <c r="E25854" s="2">
        <v>245.77142857142857</v>
      </c>
      <c r="F25854" s="2">
        <v>226.24285714285716</v>
      </c>
      <c r="G25854" s="2">
        <v>194.92063492063491</v>
      </c>
      <c r="H25854" s="2">
        <f>AVERAGE(escolas_nota[[#This Row],[Media_CN]:[Media_Redacao]])</f>
        <v>230.23015873015871</v>
      </c>
      <c r="I25854" s="2">
        <f>(2*(escolas_nota[[#This Row],[Media_CH]]+escolas_nota[[#This Row],[Media_LC]])+escolas_nota[[#This Row],[Media_CN]]+escolas_nota[[#This Row],[Media_MT]]+3*escolas_nota[[#This Row],[Media_Redacao]])/9</f>
        <v>228.30158730158726</v>
      </c>
      <c r="J25854" s="1" t="s">
        <v>41151</v>
      </c>
      <c r="K25854" s="1" t="s">
        <v>119</v>
      </c>
      <c r="L25854" s="1" t="s">
        <v>41152</v>
      </c>
      <c r="M25854" s="1" t="s">
        <v>26</v>
      </c>
      <c r="N25854" s="1" t="s">
        <v>27</v>
      </c>
      <c r="O25854" s="1" t="s">
        <v>41153</v>
      </c>
      <c r="P25854" s="1" t="s">
        <v>41154</v>
      </c>
      <c r="Q25854" s="1" t="s">
        <v>30</v>
      </c>
      <c r="R25854" s="1" t="s">
        <v>31</v>
      </c>
      <c r="S25854" s="1" t="s">
        <v>32</v>
      </c>
      <c r="T25854" s="1" t="s">
        <v>33</v>
      </c>
      <c r="U25854" s="1" t="s">
        <v>55</v>
      </c>
      <c r="V25854" s="1" t="s">
        <v>43</v>
      </c>
      <c r="W25854" s="1" t="s">
        <v>36</v>
      </c>
      <c r="X25854">
        <v>-2.6460872000000002</v>
      </c>
      <c r="Y25854">
        <v>-44.8960255</v>
      </c>
    </row>
    <row r="25855" spans="1:25" hidden="1" x14ac:dyDescent="0.3">
      <c r="A25855">
        <v>35047843</v>
      </c>
      <c r="B25855">
        <v>53</v>
      </c>
      <c r="C25855" s="2">
        <v>209.78867924528302</v>
      </c>
      <c r="D25855" s="2">
        <v>264.43584905660384</v>
      </c>
      <c r="E25855" s="2">
        <v>249.27735849056597</v>
      </c>
      <c r="F25855" s="2">
        <v>221.36226415094345</v>
      </c>
      <c r="G25855" s="2">
        <v>198.49056603773587</v>
      </c>
      <c r="H25855" s="2">
        <f>AVERAGE(escolas_nota[[#This Row],[Media_CN]:[Media_Redacao]])</f>
        <v>228.67094339622639</v>
      </c>
      <c r="I25855" s="2">
        <f>(2*(escolas_nota[[#This Row],[Media_CH]]+escolas_nota[[#This Row],[Media_LC]])+escolas_nota[[#This Row],[Media_CN]]+escolas_nota[[#This Row],[Media_MT]]+3*escolas_nota[[#This Row],[Media_Redacao]])/9</f>
        <v>228.22767295597481</v>
      </c>
      <c r="J25855" s="1" t="s">
        <v>46171</v>
      </c>
      <c r="K25855" s="1" t="s">
        <v>66</v>
      </c>
      <c r="L25855" s="1" t="s">
        <v>653</v>
      </c>
      <c r="M25855" s="1" t="s">
        <v>26</v>
      </c>
      <c r="N25855" s="1" t="s">
        <v>27</v>
      </c>
      <c r="O25855" s="1" t="s">
        <v>46172</v>
      </c>
      <c r="P25855" s="1" t="s">
        <v>46173</v>
      </c>
      <c r="Q25855" s="1" t="s">
        <v>30</v>
      </c>
      <c r="R25855" s="1" t="s">
        <v>31</v>
      </c>
      <c r="S25855" s="1" t="s">
        <v>32</v>
      </c>
      <c r="T25855" s="1" t="s">
        <v>33</v>
      </c>
      <c r="U25855" s="1" t="s">
        <v>42</v>
      </c>
      <c r="V25855" s="1" t="s">
        <v>104</v>
      </c>
      <c r="W25855" s="1" t="s">
        <v>50</v>
      </c>
      <c r="X25855">
        <v>-22.257134300000001</v>
      </c>
      <c r="Y25855">
        <v>-49.928730899999998</v>
      </c>
    </row>
    <row r="25856" spans="1:25" hidden="1" x14ac:dyDescent="0.3">
      <c r="A25856">
        <v>26024764</v>
      </c>
      <c r="B25856">
        <v>22</v>
      </c>
      <c r="C25856" s="2">
        <v>219.53181818181827</v>
      </c>
      <c r="D25856" s="2">
        <v>279.20909090909083</v>
      </c>
      <c r="E25856" s="2">
        <v>246.03181818181821</v>
      </c>
      <c r="F25856" s="2">
        <v>216.32272727272724</v>
      </c>
      <c r="G25856" s="2">
        <v>189.09090909090909</v>
      </c>
      <c r="H25856" s="2">
        <f>AVERAGE(escolas_nota[[#This Row],[Media_CN]:[Media_Redacao]])</f>
        <v>230.03727272727269</v>
      </c>
      <c r="I25856" s="2">
        <f>(2*(escolas_nota[[#This Row],[Media_CH]]+escolas_nota[[#This Row],[Media_LC]])+escolas_nota[[#This Row],[Media_CN]]+escolas_nota[[#This Row],[Media_MT]]+3*escolas_nota[[#This Row],[Media_Redacao]])/9</f>
        <v>228.17878787878786</v>
      </c>
      <c r="J25856" s="1" t="s">
        <v>73560</v>
      </c>
      <c r="K25856" s="1" t="s">
        <v>84</v>
      </c>
      <c r="L25856" s="1" t="s">
        <v>1678</v>
      </c>
      <c r="M25856" s="1" t="s">
        <v>26</v>
      </c>
      <c r="N25856" s="1" t="s">
        <v>27</v>
      </c>
      <c r="O25856" s="1" t="s">
        <v>73561</v>
      </c>
      <c r="P25856" s="1" t="s">
        <v>73562</v>
      </c>
      <c r="Q25856" s="1" t="s">
        <v>30</v>
      </c>
      <c r="R25856" s="1" t="s">
        <v>31</v>
      </c>
      <c r="S25856" s="1" t="s">
        <v>32</v>
      </c>
      <c r="T25856" s="1" t="s">
        <v>33</v>
      </c>
      <c r="U25856" s="1" t="s">
        <v>42</v>
      </c>
      <c r="V25856" s="1" t="s">
        <v>104</v>
      </c>
      <c r="W25856" s="1" t="s">
        <v>88</v>
      </c>
      <c r="X25856">
        <v>-8.4137190999999998</v>
      </c>
      <c r="Y25856">
        <v>-37.070563100000001</v>
      </c>
    </row>
    <row r="25857" spans="1:25" hidden="1" x14ac:dyDescent="0.3">
      <c r="A25857">
        <v>51002787</v>
      </c>
      <c r="B25857">
        <v>26</v>
      </c>
      <c r="C25857" s="2">
        <v>207.10384615384612</v>
      </c>
      <c r="D25857" s="2">
        <v>263.53846153846149</v>
      </c>
      <c r="E25857" s="2">
        <v>240.63461538461544</v>
      </c>
      <c r="F25857" s="2">
        <v>247.07692307692304</v>
      </c>
      <c r="G25857" s="2">
        <v>196.92307692307691</v>
      </c>
      <c r="H25857" s="2">
        <f>AVERAGE(escolas_nota[[#This Row],[Media_CN]:[Media_Redacao]])</f>
        <v>231.05538461538458</v>
      </c>
      <c r="I25857" s="2">
        <f>(2*(escolas_nota[[#This Row],[Media_CH]]+escolas_nota[[#This Row],[Media_LC]])+escolas_nota[[#This Row],[Media_CN]]+escolas_nota[[#This Row],[Media_MT]]+3*escolas_nota[[#This Row],[Media_Redacao]])/9</f>
        <v>228.14401709401707</v>
      </c>
      <c r="J25857" s="1" t="s">
        <v>68540</v>
      </c>
      <c r="K25857" s="1" t="s">
        <v>308</v>
      </c>
      <c r="L25857" s="1" t="s">
        <v>4629</v>
      </c>
      <c r="M25857" s="1" t="s">
        <v>26</v>
      </c>
      <c r="N25857" s="1" t="s">
        <v>27</v>
      </c>
      <c r="O25857" s="1" t="s">
        <v>68541</v>
      </c>
      <c r="P25857" s="1" t="s">
        <v>68542</v>
      </c>
      <c r="Q25857" s="1" t="s">
        <v>30</v>
      </c>
      <c r="R25857" s="1" t="s">
        <v>31</v>
      </c>
      <c r="S25857" s="1" t="s">
        <v>32</v>
      </c>
      <c r="T25857" s="1" t="s">
        <v>33</v>
      </c>
      <c r="U25857" s="1" t="s">
        <v>34</v>
      </c>
      <c r="V25857" s="1" t="s">
        <v>49</v>
      </c>
      <c r="W25857" s="1" t="s">
        <v>88</v>
      </c>
      <c r="X25857">
        <v>-11.41436</v>
      </c>
      <c r="Y25857">
        <v>-58.74689</v>
      </c>
    </row>
    <row r="25858" spans="1:25" hidden="1" x14ac:dyDescent="0.3">
      <c r="A25858">
        <v>35038234</v>
      </c>
      <c r="B25858">
        <v>30</v>
      </c>
      <c r="C25858" s="2">
        <v>207.11</v>
      </c>
      <c r="D25858" s="2">
        <v>266.0866666666667</v>
      </c>
      <c r="E25858" s="2">
        <v>240.2</v>
      </c>
      <c r="F25858" s="2">
        <v>219.38333333333333</v>
      </c>
      <c r="G25858" s="2">
        <v>204.66666666666663</v>
      </c>
      <c r="H25858" s="2">
        <f>AVERAGE(escolas_nota[[#This Row],[Media_CN]:[Media_Redacao]])</f>
        <v>227.48933333333335</v>
      </c>
      <c r="I25858" s="2">
        <f>(2*(escolas_nota[[#This Row],[Media_CH]]+escolas_nota[[#This Row],[Media_LC]])+escolas_nota[[#This Row],[Media_CN]]+escolas_nota[[#This Row],[Media_MT]]+3*escolas_nota[[#This Row],[Media_Redacao]])/9</f>
        <v>228.1185185185185</v>
      </c>
      <c r="J25858" s="1" t="s">
        <v>2829</v>
      </c>
      <c r="K25858" s="1" t="s">
        <v>66</v>
      </c>
      <c r="L25858" s="1" t="s">
        <v>158</v>
      </c>
      <c r="M25858" s="1" t="s">
        <v>26</v>
      </c>
      <c r="N25858" s="1" t="s">
        <v>27</v>
      </c>
      <c r="O25858" s="1" t="s">
        <v>2830</v>
      </c>
      <c r="P25858" s="1" t="s">
        <v>2831</v>
      </c>
      <c r="Q25858" s="1" t="s">
        <v>30</v>
      </c>
      <c r="R25858" s="1" t="s">
        <v>31</v>
      </c>
      <c r="S25858" s="1" t="s">
        <v>32</v>
      </c>
      <c r="T25858" s="1" t="s">
        <v>33</v>
      </c>
      <c r="U25858" s="1" t="s">
        <v>34</v>
      </c>
      <c r="V25858" s="1" t="s">
        <v>104</v>
      </c>
      <c r="W25858" s="1" t="s">
        <v>76</v>
      </c>
      <c r="X25858">
        <v>-23.675772800000001</v>
      </c>
      <c r="Y25858">
        <v>-46.651149299999993</v>
      </c>
    </row>
    <row r="25859" spans="1:25" hidden="1" x14ac:dyDescent="0.3">
      <c r="A25859">
        <v>21336253</v>
      </c>
      <c r="B25859">
        <v>13</v>
      </c>
      <c r="C25859" s="2">
        <v>201.90769230769229</v>
      </c>
      <c r="D25859" s="2">
        <v>315.66923076923075</v>
      </c>
      <c r="E25859" s="2">
        <v>260.91538461538454</v>
      </c>
      <c r="F25859" s="2">
        <v>203.95384615384617</v>
      </c>
      <c r="G25859" s="2">
        <v>164.61538461538458</v>
      </c>
      <c r="H25859" s="2">
        <f>AVERAGE(escolas_nota[[#This Row],[Media_CN]:[Media_Redacao]])</f>
        <v>229.41230769230765</v>
      </c>
      <c r="I25859" s="2">
        <f>(2*(escolas_nota[[#This Row],[Media_CH]]+escolas_nota[[#This Row],[Media_LC]])+escolas_nota[[#This Row],[Media_CN]]+escolas_nota[[#This Row],[Media_MT]]+3*escolas_nota[[#This Row],[Media_Redacao]])/9</f>
        <v>228.09743589743584</v>
      </c>
      <c r="J25859" s="1" t="s">
        <v>82510</v>
      </c>
      <c r="K25859" s="1" t="s">
        <v>119</v>
      </c>
      <c r="L25859" s="1" t="s">
        <v>3258</v>
      </c>
      <c r="M25859" s="1" t="s">
        <v>416</v>
      </c>
      <c r="N25859" s="1" t="s">
        <v>27</v>
      </c>
      <c r="O25859" s="1" t="s">
        <v>82511</v>
      </c>
      <c r="P25859" s="1" t="s">
        <v>82512</v>
      </c>
      <c r="Q25859" s="1" t="s">
        <v>30</v>
      </c>
      <c r="R25859" s="1" t="s">
        <v>31</v>
      </c>
      <c r="S25859" s="1" t="s">
        <v>32</v>
      </c>
      <c r="T25859" s="1" t="s">
        <v>33</v>
      </c>
      <c r="U25859" s="1" t="s">
        <v>306</v>
      </c>
      <c r="V25859" s="1" t="s">
        <v>43</v>
      </c>
      <c r="W25859" s="1" t="s">
        <v>36</v>
      </c>
      <c r="X25859">
        <v>-5.4546685999999998</v>
      </c>
      <c r="Y25859">
        <v>-45.926219099999997</v>
      </c>
    </row>
    <row r="25860" spans="1:25" hidden="1" x14ac:dyDescent="0.3">
      <c r="A25860">
        <v>13024205</v>
      </c>
      <c r="B25860">
        <v>15</v>
      </c>
      <c r="C25860" s="2">
        <v>230.72666666666663</v>
      </c>
      <c r="D25860" s="2">
        <v>319.20666666666671</v>
      </c>
      <c r="E25860" s="2">
        <v>284.45999999999998</v>
      </c>
      <c r="F25860" s="2">
        <v>230.25333333333333</v>
      </c>
      <c r="G25860" s="2">
        <v>128</v>
      </c>
      <c r="H25860" s="2">
        <f>AVERAGE(escolas_nota[[#This Row],[Media_CN]:[Media_Redacao]])</f>
        <v>238.52933333333334</v>
      </c>
      <c r="I25860" s="2">
        <f>(2*(escolas_nota[[#This Row],[Media_CH]]+escolas_nota[[#This Row],[Media_LC]])+escolas_nota[[#This Row],[Media_CN]]+escolas_nota[[#This Row],[Media_MT]]+3*escolas_nota[[#This Row],[Media_Redacao]])/9</f>
        <v>228.03481481481484</v>
      </c>
      <c r="J25860" s="1" t="s">
        <v>75472</v>
      </c>
      <c r="K25860" s="1" t="s">
        <v>819</v>
      </c>
      <c r="L25860" s="1" t="s">
        <v>6843</v>
      </c>
      <c r="M25860" s="1" t="s">
        <v>416</v>
      </c>
      <c r="N25860" s="1" t="s">
        <v>27</v>
      </c>
      <c r="O25860" s="1" t="s">
        <v>75473</v>
      </c>
      <c r="P25860" s="1" t="s">
        <v>75474</v>
      </c>
      <c r="Q25860" s="1" t="s">
        <v>30</v>
      </c>
      <c r="R25860" s="1" t="s">
        <v>31</v>
      </c>
      <c r="S25860" s="1" t="s">
        <v>32</v>
      </c>
      <c r="T25860" s="1" t="s">
        <v>33</v>
      </c>
      <c r="U25860" s="1" t="s">
        <v>55</v>
      </c>
      <c r="V25860" s="1" t="s">
        <v>49</v>
      </c>
      <c r="W25860" s="1" t="s">
        <v>36</v>
      </c>
    </row>
    <row r="25861" spans="1:25" hidden="1" x14ac:dyDescent="0.3">
      <c r="A25861">
        <v>41039343</v>
      </c>
      <c r="B25861">
        <v>6</v>
      </c>
      <c r="C25861" s="2">
        <v>264.71666666666664</v>
      </c>
      <c r="D25861" s="2">
        <v>250.80000000000004</v>
      </c>
      <c r="E25861" s="2">
        <v>228.46666666666661</v>
      </c>
      <c r="F25861" s="2">
        <v>247.96666666666667</v>
      </c>
      <c r="G25861" s="2">
        <v>193.33333333333331</v>
      </c>
      <c r="H25861" s="2">
        <f>AVERAGE(escolas_nota[[#This Row],[Media_CN]:[Media_Redacao]])</f>
        <v>237.05666666666667</v>
      </c>
      <c r="I25861" s="2">
        <f>(2*(escolas_nota[[#This Row],[Media_CH]]+escolas_nota[[#This Row],[Media_LC]])+escolas_nota[[#This Row],[Media_CN]]+escolas_nota[[#This Row],[Media_MT]]+3*escolas_nota[[#This Row],[Media_Redacao]])/9</f>
        <v>227.91296296296298</v>
      </c>
      <c r="J25861" s="1" t="s">
        <v>74287</v>
      </c>
      <c r="K25861" s="1" t="s">
        <v>208</v>
      </c>
      <c r="L25861" s="1" t="s">
        <v>68743</v>
      </c>
      <c r="M25861" s="1" t="s">
        <v>416</v>
      </c>
      <c r="N25861" s="1" t="s">
        <v>27</v>
      </c>
      <c r="O25861" s="1" t="s">
        <v>74288</v>
      </c>
      <c r="P25861" s="1" t="s">
        <v>74289</v>
      </c>
      <c r="Q25861" s="1" t="s">
        <v>30</v>
      </c>
      <c r="R25861" s="1" t="s">
        <v>31</v>
      </c>
      <c r="S25861" s="1" t="s">
        <v>32</v>
      </c>
      <c r="T25861" s="1" t="s">
        <v>33</v>
      </c>
      <c r="U25861" s="1" t="s">
        <v>306</v>
      </c>
      <c r="V25861" s="1" t="s">
        <v>104</v>
      </c>
      <c r="W25861" s="1" t="s">
        <v>88</v>
      </c>
      <c r="X25861">
        <v>-24.4980586</v>
      </c>
      <c r="Y25861">
        <v>-51.893871500000003</v>
      </c>
    </row>
    <row r="25862" spans="1:25" hidden="1" x14ac:dyDescent="0.3">
      <c r="A25862">
        <v>42049695</v>
      </c>
      <c r="B25862">
        <v>18</v>
      </c>
      <c r="C25862" s="2">
        <v>154.08888888888887</v>
      </c>
      <c r="D25862" s="2">
        <v>309.71666666666675</v>
      </c>
      <c r="E25862" s="2">
        <v>285.41666666666663</v>
      </c>
      <c r="F25862" s="2">
        <v>166.79999999999995</v>
      </c>
      <c r="G25862" s="2">
        <v>180</v>
      </c>
      <c r="H25862" s="2">
        <f>AVERAGE(escolas_nota[[#This Row],[Media_CN]:[Media_Redacao]])</f>
        <v>219.20444444444448</v>
      </c>
      <c r="I25862" s="2">
        <f>(2*(escolas_nota[[#This Row],[Media_CH]]+escolas_nota[[#This Row],[Media_LC]])+escolas_nota[[#This Row],[Media_CN]]+escolas_nota[[#This Row],[Media_MT]]+3*escolas_nota[[#This Row],[Media_Redacao]])/9</f>
        <v>227.90617283950621</v>
      </c>
      <c r="J25862" s="1" t="s">
        <v>56112</v>
      </c>
      <c r="K25862" s="1" t="s">
        <v>148</v>
      </c>
      <c r="L25862" s="1" t="s">
        <v>6507</v>
      </c>
      <c r="M25862" s="1" t="s">
        <v>26</v>
      </c>
      <c r="N25862" s="1" t="s">
        <v>27</v>
      </c>
      <c r="O25862" s="1" t="s">
        <v>56113</v>
      </c>
      <c r="P25862" s="1" t="s">
        <v>56114</v>
      </c>
      <c r="Q25862" s="1" t="s">
        <v>30</v>
      </c>
      <c r="R25862" s="1" t="s">
        <v>31</v>
      </c>
      <c r="S25862" s="1" t="s">
        <v>32</v>
      </c>
      <c r="T25862" s="1" t="s">
        <v>33</v>
      </c>
      <c r="U25862" s="1" t="s">
        <v>55</v>
      </c>
      <c r="V25862" s="1" t="s">
        <v>104</v>
      </c>
      <c r="W25862" s="1" t="s">
        <v>50</v>
      </c>
      <c r="X25862">
        <v>-27.238490000000002</v>
      </c>
      <c r="Y25862">
        <v>-52.032589999999999</v>
      </c>
    </row>
    <row r="25863" spans="1:25" hidden="1" x14ac:dyDescent="0.3">
      <c r="A25863">
        <v>13102281</v>
      </c>
      <c r="B25863">
        <v>9</v>
      </c>
      <c r="C25863" s="2">
        <v>193.5888888888889</v>
      </c>
      <c r="D25863" s="2">
        <v>269.83333333333337</v>
      </c>
      <c r="E25863" s="2">
        <v>245.85555555555558</v>
      </c>
      <c r="F25863" s="2">
        <v>211.98888888888888</v>
      </c>
      <c r="G25863" s="2">
        <v>204.44444444444446</v>
      </c>
      <c r="H25863" s="2">
        <f>AVERAGE(escolas_nota[[#This Row],[Media_CN]:[Media_Redacao]])</f>
        <v>225.14222222222224</v>
      </c>
      <c r="I25863" s="2">
        <f>(2*(escolas_nota[[#This Row],[Media_CH]]+escolas_nota[[#This Row],[Media_LC]])+escolas_nota[[#This Row],[Media_CN]]+escolas_nota[[#This Row],[Media_MT]]+3*escolas_nota[[#This Row],[Media_Redacao]])/9</f>
        <v>227.80987654320992</v>
      </c>
      <c r="J25863" s="1" t="s">
        <v>82135</v>
      </c>
      <c r="K25863" s="1" t="s">
        <v>819</v>
      </c>
      <c r="L25863" s="1" t="s">
        <v>25269</v>
      </c>
      <c r="M25863" s="1" t="s">
        <v>26</v>
      </c>
      <c r="N25863" s="1" t="s">
        <v>27</v>
      </c>
      <c r="O25863" s="1" t="s">
        <v>82136</v>
      </c>
      <c r="P25863" s="1" t="s">
        <v>36</v>
      </c>
      <c r="Q25863" s="1" t="s">
        <v>30</v>
      </c>
      <c r="R25863" s="1" t="s">
        <v>31</v>
      </c>
      <c r="S25863" s="1" t="s">
        <v>32</v>
      </c>
      <c r="T25863" s="1" t="s">
        <v>33</v>
      </c>
      <c r="U25863" s="1" t="s">
        <v>42</v>
      </c>
      <c r="V25863" s="1" t="s">
        <v>104</v>
      </c>
      <c r="W25863" s="1" t="s">
        <v>36</v>
      </c>
      <c r="X25863">
        <v>-4.8745513000000003</v>
      </c>
      <c r="Y25863">
        <v>-66.896692599999994</v>
      </c>
    </row>
    <row r="25864" spans="1:25" hidden="1" x14ac:dyDescent="0.3">
      <c r="A25864">
        <v>41106369</v>
      </c>
      <c r="B25864">
        <v>6</v>
      </c>
      <c r="C25864" s="2">
        <v>135.53333333333333</v>
      </c>
      <c r="D25864" s="2">
        <v>312.08333333333331</v>
      </c>
      <c r="E25864" s="2">
        <v>302.76666666666665</v>
      </c>
      <c r="F25864" s="2">
        <v>173.98333333333335</v>
      </c>
      <c r="G25864" s="2">
        <v>170</v>
      </c>
      <c r="H25864" s="2">
        <f>AVERAGE(escolas_nota[[#This Row],[Media_CN]:[Media_Redacao]])</f>
        <v>218.87333333333336</v>
      </c>
      <c r="I25864" s="2">
        <f>(2*(escolas_nota[[#This Row],[Media_CH]]+escolas_nota[[#This Row],[Media_LC]])+escolas_nota[[#This Row],[Media_CN]]+escolas_nota[[#This Row],[Media_MT]]+3*escolas_nota[[#This Row],[Media_Redacao]])/9</f>
        <v>227.69074074074069</v>
      </c>
      <c r="J25864" s="1" t="s">
        <v>78808</v>
      </c>
      <c r="K25864" s="1" t="s">
        <v>208</v>
      </c>
      <c r="L25864" s="1" t="s">
        <v>24182</v>
      </c>
      <c r="M25864" s="1" t="s">
        <v>26</v>
      </c>
      <c r="N25864" s="1" t="s">
        <v>27</v>
      </c>
      <c r="O25864" s="1" t="s">
        <v>78809</v>
      </c>
      <c r="P25864" s="1" t="s">
        <v>78810</v>
      </c>
      <c r="Q25864" s="1" t="s">
        <v>30</v>
      </c>
      <c r="R25864" s="1" t="s">
        <v>31</v>
      </c>
      <c r="S25864" s="1" t="s">
        <v>32</v>
      </c>
      <c r="T25864" s="1" t="s">
        <v>33</v>
      </c>
      <c r="U25864" s="1" t="s">
        <v>306</v>
      </c>
      <c r="V25864" s="1" t="s">
        <v>104</v>
      </c>
      <c r="W25864" s="1" t="s">
        <v>88</v>
      </c>
    </row>
    <row r="25865" spans="1:25" hidden="1" x14ac:dyDescent="0.3">
      <c r="A25865">
        <v>15156788</v>
      </c>
      <c r="B25865">
        <v>34</v>
      </c>
      <c r="C25865" s="2">
        <v>220.12352941176465</v>
      </c>
      <c r="D25865" s="2">
        <v>286.04705882352937</v>
      </c>
      <c r="E25865" s="2">
        <v>252.01764705882348</v>
      </c>
      <c r="F25865" s="2">
        <v>237.23529411764716</v>
      </c>
      <c r="G25865" s="2">
        <v>171.7647058823529</v>
      </c>
      <c r="H25865" s="2">
        <f>AVERAGE(escolas_nota[[#This Row],[Media_CN]:[Media_Redacao]])</f>
        <v>233.4376470588235</v>
      </c>
      <c r="I25865" s="2">
        <f>(2*(escolas_nota[[#This Row],[Media_CH]]+escolas_nota[[#This Row],[Media_LC]])+escolas_nota[[#This Row],[Media_CN]]+escolas_nota[[#This Row],[Media_MT]]+3*escolas_nota[[#This Row],[Media_Redacao]])/9</f>
        <v>227.64248366013069</v>
      </c>
      <c r="J25865" s="1" t="s">
        <v>6149</v>
      </c>
      <c r="K25865" s="1" t="s">
        <v>260</v>
      </c>
      <c r="L25865" s="1" t="s">
        <v>4907</v>
      </c>
      <c r="M25865" s="1" t="s">
        <v>416</v>
      </c>
      <c r="N25865" s="1" t="s">
        <v>27</v>
      </c>
      <c r="O25865" s="1" t="s">
        <v>6150</v>
      </c>
      <c r="P25865" s="1" t="s">
        <v>36</v>
      </c>
      <c r="Q25865" s="1" t="s">
        <v>30</v>
      </c>
      <c r="R25865" s="1" t="s">
        <v>31</v>
      </c>
      <c r="S25865" s="1" t="s">
        <v>32</v>
      </c>
      <c r="T25865" s="1" t="s">
        <v>33</v>
      </c>
      <c r="U25865" s="1" t="s">
        <v>42</v>
      </c>
      <c r="V25865" s="1" t="s">
        <v>43</v>
      </c>
      <c r="W25865" s="1" t="s">
        <v>36</v>
      </c>
    </row>
    <row r="25866" spans="1:25" hidden="1" x14ac:dyDescent="0.3">
      <c r="A25866">
        <v>33099227</v>
      </c>
      <c r="B25866">
        <v>14</v>
      </c>
      <c r="C25866" s="2">
        <v>191.92857142857144</v>
      </c>
      <c r="D25866" s="2">
        <v>300.19285714285718</v>
      </c>
      <c r="E25866" s="2">
        <v>279.89285714285717</v>
      </c>
      <c r="F25866" s="2">
        <v>220.25714285714284</v>
      </c>
      <c r="G25866" s="2">
        <v>158.57142857142858</v>
      </c>
      <c r="H25866" s="2">
        <f>AVERAGE(escolas_nota[[#This Row],[Media_CN]:[Media_Redacao]])</f>
        <v>230.16857142857143</v>
      </c>
      <c r="I25866" s="2">
        <f>(2*(escolas_nota[[#This Row],[Media_CH]]+escolas_nota[[#This Row],[Media_LC]])+escolas_nota[[#This Row],[Media_CN]]+escolas_nota[[#This Row],[Media_MT]]+3*escolas_nota[[#This Row],[Media_Redacao]])/9</f>
        <v>227.56349206349211</v>
      </c>
      <c r="J25866" s="1" t="s">
        <v>38073</v>
      </c>
      <c r="K25866" s="1" t="s">
        <v>237</v>
      </c>
      <c r="L25866" s="1" t="s">
        <v>833</v>
      </c>
      <c r="M25866" s="1" t="s">
        <v>26</v>
      </c>
      <c r="N25866" s="1" t="s">
        <v>27</v>
      </c>
      <c r="O25866" s="1" t="s">
        <v>38074</v>
      </c>
      <c r="P25866" s="1" t="s">
        <v>38075</v>
      </c>
      <c r="Q25866" s="1" t="s">
        <v>30</v>
      </c>
      <c r="R25866" s="1" t="s">
        <v>31</v>
      </c>
      <c r="S25866" s="1" t="s">
        <v>32</v>
      </c>
      <c r="T25866" s="1" t="s">
        <v>33</v>
      </c>
      <c r="U25866" s="1" t="s">
        <v>55</v>
      </c>
      <c r="V25866" s="1" t="s">
        <v>49</v>
      </c>
      <c r="W25866" s="1" t="s">
        <v>36</v>
      </c>
      <c r="X25866">
        <v>-22.668273000000003</v>
      </c>
      <c r="Y25866">
        <v>-43.274598700000006</v>
      </c>
    </row>
    <row r="25867" spans="1:25" hidden="1" x14ac:dyDescent="0.3">
      <c r="A25867">
        <v>35025768</v>
      </c>
      <c r="B25867">
        <v>24</v>
      </c>
      <c r="C25867" s="2">
        <v>214.42499999999995</v>
      </c>
      <c r="D25867" s="2">
        <v>264.28750000000002</v>
      </c>
      <c r="E25867" s="2">
        <v>243.00833333333333</v>
      </c>
      <c r="F25867" s="2">
        <v>240.625</v>
      </c>
      <c r="G25867" s="2">
        <v>192.5</v>
      </c>
      <c r="H25867" s="2">
        <f>AVERAGE(escolas_nota[[#This Row],[Media_CN]:[Media_Redacao]])</f>
        <v>230.96916666666667</v>
      </c>
      <c r="I25867" s="2">
        <f>(2*(escolas_nota[[#This Row],[Media_CH]]+escolas_nota[[#This Row],[Media_LC]])+escolas_nota[[#This Row],[Media_CN]]+escolas_nota[[#This Row],[Media_MT]]+3*escolas_nota[[#This Row],[Media_Redacao]])/9</f>
        <v>227.4601851851852</v>
      </c>
      <c r="J25867" s="1" t="s">
        <v>42084</v>
      </c>
      <c r="K25867" s="1" t="s">
        <v>66</v>
      </c>
      <c r="L25867" s="1" t="s">
        <v>33381</v>
      </c>
      <c r="M25867" s="1" t="s">
        <v>26</v>
      </c>
      <c r="N25867" s="1" t="s">
        <v>27</v>
      </c>
      <c r="O25867" s="1" t="s">
        <v>42085</v>
      </c>
      <c r="P25867" s="1" t="s">
        <v>42086</v>
      </c>
      <c r="Q25867" s="1" t="s">
        <v>30</v>
      </c>
      <c r="R25867" s="1" t="s">
        <v>31</v>
      </c>
      <c r="S25867" s="1" t="s">
        <v>32</v>
      </c>
      <c r="T25867" s="1" t="s">
        <v>33</v>
      </c>
      <c r="U25867" s="1" t="s">
        <v>42</v>
      </c>
      <c r="V25867" s="1" t="s">
        <v>104</v>
      </c>
      <c r="W25867" s="1" t="s">
        <v>88</v>
      </c>
      <c r="X25867">
        <v>-22.3693323</v>
      </c>
      <c r="Y25867">
        <v>-48.383019200000007</v>
      </c>
    </row>
    <row r="25868" spans="1:25" hidden="1" x14ac:dyDescent="0.3">
      <c r="A25868">
        <v>33075190</v>
      </c>
      <c r="B25868">
        <v>8</v>
      </c>
      <c r="C25868" s="2">
        <v>239.83750000000001</v>
      </c>
      <c r="D25868" s="2">
        <v>277.66250000000002</v>
      </c>
      <c r="E25868" s="2">
        <v>251.65</v>
      </c>
      <c r="F25868" s="2">
        <v>230.97499999999999</v>
      </c>
      <c r="G25868" s="2">
        <v>172.5</v>
      </c>
      <c r="H25868" s="2">
        <f>AVERAGE(escolas_nota[[#This Row],[Media_CN]:[Media_Redacao]])</f>
        <v>234.52500000000001</v>
      </c>
      <c r="I25868" s="2">
        <f>(2*(escolas_nota[[#This Row],[Media_CH]]+escolas_nota[[#This Row],[Media_LC]])+escolas_nota[[#This Row],[Media_CN]]+escolas_nota[[#This Row],[Media_MT]]+3*escolas_nota[[#This Row],[Media_Redacao]])/9</f>
        <v>227.4375</v>
      </c>
      <c r="J25868" s="1" t="s">
        <v>62394</v>
      </c>
      <c r="K25868" s="1" t="s">
        <v>237</v>
      </c>
      <c r="L25868" s="1" t="s">
        <v>238</v>
      </c>
      <c r="M25868" s="1" t="s">
        <v>26</v>
      </c>
      <c r="N25868" s="1" t="s">
        <v>27</v>
      </c>
      <c r="O25868" s="1" t="s">
        <v>62395</v>
      </c>
      <c r="P25868" s="1" t="s">
        <v>62396</v>
      </c>
      <c r="Q25868" s="1" t="s">
        <v>30</v>
      </c>
      <c r="R25868" s="1" t="s">
        <v>31</v>
      </c>
      <c r="S25868" s="1" t="s">
        <v>32</v>
      </c>
      <c r="T25868" s="1" t="s">
        <v>33</v>
      </c>
      <c r="U25868" s="1" t="s">
        <v>55</v>
      </c>
      <c r="V25868" s="1" t="s">
        <v>43</v>
      </c>
      <c r="W25868" s="1" t="s">
        <v>36</v>
      </c>
      <c r="X25868">
        <v>-22.845932999999999</v>
      </c>
      <c r="Y25868">
        <v>-43.338561600000006</v>
      </c>
    </row>
    <row r="25869" spans="1:25" hidden="1" x14ac:dyDescent="0.3">
      <c r="A25869">
        <v>52018164</v>
      </c>
      <c r="B25869">
        <v>6</v>
      </c>
      <c r="C25869" s="2">
        <v>217.51666666666665</v>
      </c>
      <c r="D25869" s="2">
        <v>232.78333333333333</v>
      </c>
      <c r="E25869" s="2">
        <v>246.76666666666665</v>
      </c>
      <c r="F25869" s="2">
        <v>248.75</v>
      </c>
      <c r="G25869" s="2">
        <v>206.66666666666663</v>
      </c>
      <c r="H25869" s="2">
        <f>AVERAGE(escolas_nota[[#This Row],[Media_CN]:[Media_Redacao]])</f>
        <v>230.49666666666661</v>
      </c>
      <c r="I25869" s="2">
        <f>(2*(escolas_nota[[#This Row],[Media_CH]]+escolas_nota[[#This Row],[Media_LC]])+escolas_nota[[#This Row],[Media_CN]]+escolas_nota[[#This Row],[Media_MT]]+3*escolas_nota[[#This Row],[Media_Redacao]])/9</f>
        <v>227.26296296296292</v>
      </c>
      <c r="J25869" s="1" t="s">
        <v>71437</v>
      </c>
      <c r="K25869" s="1" t="s">
        <v>24</v>
      </c>
      <c r="L25869" s="1" t="s">
        <v>18031</v>
      </c>
      <c r="M25869" s="1" t="s">
        <v>26</v>
      </c>
      <c r="N25869" s="1" t="s">
        <v>27</v>
      </c>
      <c r="O25869" s="1" t="s">
        <v>71438</v>
      </c>
      <c r="P25869" s="1" t="s">
        <v>71439</v>
      </c>
      <c r="Q25869" s="1" t="s">
        <v>30</v>
      </c>
      <c r="R25869" s="1" t="s">
        <v>31</v>
      </c>
      <c r="S25869" s="1" t="s">
        <v>32</v>
      </c>
      <c r="T25869" s="1" t="s">
        <v>33</v>
      </c>
      <c r="U25869" s="1" t="s">
        <v>306</v>
      </c>
      <c r="V25869" s="1" t="s">
        <v>104</v>
      </c>
      <c r="W25869" s="1" t="s">
        <v>76</v>
      </c>
    </row>
    <row r="25870" spans="1:25" hidden="1" x14ac:dyDescent="0.3">
      <c r="A25870">
        <v>42022029</v>
      </c>
      <c r="B25870">
        <v>14</v>
      </c>
      <c r="C25870" s="2">
        <v>199.68571428571431</v>
      </c>
      <c r="D25870" s="2">
        <v>259.68571428571431</v>
      </c>
      <c r="E25870" s="2">
        <v>241.15</v>
      </c>
      <c r="F25870" s="2">
        <v>217.57142857142853</v>
      </c>
      <c r="G25870" s="2">
        <v>208.57142857142856</v>
      </c>
      <c r="H25870" s="2">
        <f>AVERAGE(escolas_nota[[#This Row],[Media_CN]:[Media_Redacao]])</f>
        <v>225.33285714285711</v>
      </c>
      <c r="I25870" s="2">
        <f>(2*(escolas_nota[[#This Row],[Media_CH]]+escolas_nota[[#This Row],[Media_LC]])+escolas_nota[[#This Row],[Media_CN]]+escolas_nota[[#This Row],[Media_MT]]+3*escolas_nota[[#This Row],[Media_Redacao]])/9</f>
        <v>227.18253968253964</v>
      </c>
      <c r="J25870" s="1" t="s">
        <v>22349</v>
      </c>
      <c r="K25870" s="1" t="s">
        <v>148</v>
      </c>
      <c r="L25870" s="1" t="s">
        <v>22350</v>
      </c>
      <c r="M25870" s="1" t="s">
        <v>26</v>
      </c>
      <c r="N25870" s="1" t="s">
        <v>27</v>
      </c>
      <c r="O25870" s="1" t="s">
        <v>22351</v>
      </c>
      <c r="P25870" s="1" t="s">
        <v>22352</v>
      </c>
      <c r="Q25870" s="1" t="s">
        <v>30</v>
      </c>
      <c r="R25870" s="1" t="s">
        <v>31</v>
      </c>
      <c r="S25870" s="1" t="s">
        <v>32</v>
      </c>
      <c r="T25870" s="1" t="s">
        <v>33</v>
      </c>
      <c r="U25870" s="1" t="s">
        <v>306</v>
      </c>
      <c r="V25870" s="1" t="s">
        <v>43</v>
      </c>
      <c r="W25870" s="1" t="s">
        <v>36</v>
      </c>
      <c r="X25870">
        <v>-26.696543300000002</v>
      </c>
      <c r="Y25870">
        <v>-48.685893700000001</v>
      </c>
    </row>
    <row r="25871" spans="1:25" hidden="1" x14ac:dyDescent="0.3">
      <c r="A25871">
        <v>35905148</v>
      </c>
      <c r="B25871">
        <v>26</v>
      </c>
      <c r="C25871" s="2">
        <v>178.61153846153846</v>
      </c>
      <c r="D25871" s="2">
        <v>269.97307692307703</v>
      </c>
      <c r="E25871" s="2">
        <v>241.42307692307696</v>
      </c>
      <c r="F25871" s="2">
        <v>185.1846153846154</v>
      </c>
      <c r="G25871" s="2">
        <v>217.69230769230771</v>
      </c>
      <c r="H25871" s="2">
        <f>AVERAGE(escolas_nota[[#This Row],[Media_CN]:[Media_Redacao]])</f>
        <v>218.57692307692309</v>
      </c>
      <c r="I25871" s="2">
        <f>(2*(escolas_nota[[#This Row],[Media_CH]]+escolas_nota[[#This Row],[Media_LC]])+escolas_nota[[#This Row],[Media_CN]]+escolas_nota[[#This Row],[Media_MT]]+3*escolas_nota[[#This Row],[Media_Redacao]])/9</f>
        <v>226.62948717948723</v>
      </c>
      <c r="J25871" s="1" t="s">
        <v>21602</v>
      </c>
      <c r="K25871" s="1" t="s">
        <v>66</v>
      </c>
      <c r="L25871" s="1" t="s">
        <v>1180</v>
      </c>
      <c r="M25871" s="1" t="s">
        <v>26</v>
      </c>
      <c r="N25871" s="1" t="s">
        <v>27</v>
      </c>
      <c r="O25871" s="1" t="s">
        <v>21603</v>
      </c>
      <c r="P25871" s="1" t="s">
        <v>21604</v>
      </c>
      <c r="Q25871" s="1" t="s">
        <v>30</v>
      </c>
      <c r="R25871" s="1" t="s">
        <v>31</v>
      </c>
      <c r="S25871" s="1" t="s">
        <v>32</v>
      </c>
      <c r="T25871" s="1" t="s">
        <v>33</v>
      </c>
      <c r="U25871" s="1" t="s">
        <v>55</v>
      </c>
      <c r="V25871" s="1" t="s">
        <v>43</v>
      </c>
      <c r="W25871" s="1" t="s">
        <v>36</v>
      </c>
      <c r="X25871">
        <v>-23.054704999999998</v>
      </c>
      <c r="Y25871">
        <v>-45.585165799999999</v>
      </c>
    </row>
    <row r="25872" spans="1:25" hidden="1" x14ac:dyDescent="0.3">
      <c r="A25872">
        <v>15127303</v>
      </c>
      <c r="B25872">
        <v>49</v>
      </c>
      <c r="C25872" s="2">
        <v>212.51224489795916</v>
      </c>
      <c r="D25872" s="2">
        <v>295.70612244897961</v>
      </c>
      <c r="E25872" s="2">
        <v>261.85102040816344</v>
      </c>
      <c r="F25872" s="2">
        <v>230.46734693877548</v>
      </c>
      <c r="G25872" s="2">
        <v>160.40816326530614</v>
      </c>
      <c r="H25872" s="2">
        <f>AVERAGE(escolas_nota[[#This Row],[Media_CN]:[Media_Redacao]])</f>
        <v>232.18897959183678</v>
      </c>
      <c r="I25872" s="2">
        <f>(2*(escolas_nota[[#This Row],[Media_CH]]+escolas_nota[[#This Row],[Media_LC]])+escolas_nota[[#This Row],[Media_CN]]+escolas_nota[[#This Row],[Media_MT]]+3*escolas_nota[[#This Row],[Media_Redacao]])/9</f>
        <v>226.59092970521547</v>
      </c>
      <c r="J25872" s="1" t="s">
        <v>55882</v>
      </c>
      <c r="K25872" s="1" t="s">
        <v>260</v>
      </c>
      <c r="L25872" s="1" t="s">
        <v>1567</v>
      </c>
      <c r="M25872" s="1" t="s">
        <v>26</v>
      </c>
      <c r="N25872" s="1" t="s">
        <v>27</v>
      </c>
      <c r="O25872" s="1" t="s">
        <v>55883</v>
      </c>
      <c r="P25872" s="1" t="s">
        <v>55884</v>
      </c>
      <c r="Q25872" s="1" t="s">
        <v>30</v>
      </c>
      <c r="R25872" s="1" t="s">
        <v>31</v>
      </c>
      <c r="S25872" s="1" t="s">
        <v>32</v>
      </c>
      <c r="T25872" s="1" t="s">
        <v>33</v>
      </c>
      <c r="U25872" s="1" t="s">
        <v>55</v>
      </c>
      <c r="V25872" s="1" t="s">
        <v>43</v>
      </c>
      <c r="W25872" s="1" t="s">
        <v>36</v>
      </c>
      <c r="X25872">
        <v>-5.3314862660000006</v>
      </c>
      <c r="Y25872">
        <v>-49.088739279999999</v>
      </c>
    </row>
    <row r="25873" spans="1:25" hidden="1" x14ac:dyDescent="0.3">
      <c r="A25873">
        <v>23255587</v>
      </c>
      <c r="B25873">
        <v>2</v>
      </c>
      <c r="C25873" s="2">
        <v>219.6</v>
      </c>
      <c r="D25873" s="2">
        <v>250.65</v>
      </c>
      <c r="E25873" s="2">
        <v>239.55</v>
      </c>
      <c r="F25873" s="2">
        <v>237.85</v>
      </c>
      <c r="G25873" s="2">
        <v>200</v>
      </c>
      <c r="H25873" s="2">
        <f>AVERAGE(escolas_nota[[#This Row],[Media_CN]:[Media_Redacao]])</f>
        <v>229.53000000000003</v>
      </c>
      <c r="I25873" s="2">
        <f>(2*(escolas_nota[[#This Row],[Media_CH]]+escolas_nota[[#This Row],[Media_LC]])+escolas_nota[[#This Row],[Media_CN]]+escolas_nota[[#This Row],[Media_MT]]+3*escolas_nota[[#This Row],[Media_Redacao]])/9</f>
        <v>226.42777777777778</v>
      </c>
      <c r="J25873" s="1" t="s">
        <v>82348</v>
      </c>
      <c r="K25873" s="1" t="s">
        <v>45</v>
      </c>
      <c r="L25873" s="1" t="s">
        <v>27507</v>
      </c>
      <c r="M25873" s="1" t="s">
        <v>416</v>
      </c>
      <c r="N25873" s="1" t="s">
        <v>250</v>
      </c>
      <c r="O25873" s="1" t="s">
        <v>82349</v>
      </c>
      <c r="P25873" s="1" t="s">
        <v>82350</v>
      </c>
      <c r="Q25873" s="1" t="s">
        <v>250</v>
      </c>
      <c r="R25873" s="1" t="s">
        <v>419</v>
      </c>
      <c r="S25873" s="1" t="s">
        <v>33</v>
      </c>
      <c r="T25873" s="1" t="s">
        <v>33</v>
      </c>
      <c r="U25873" s="1" t="s">
        <v>306</v>
      </c>
      <c r="V25873" s="1" t="s">
        <v>75</v>
      </c>
      <c r="W25873" s="1" t="s">
        <v>36</v>
      </c>
      <c r="X25873">
        <v>-5.3340144</v>
      </c>
      <c r="Y25873">
        <v>-40.238918900000002</v>
      </c>
    </row>
    <row r="25874" spans="1:25" hidden="1" x14ac:dyDescent="0.3">
      <c r="A25874">
        <v>33120692</v>
      </c>
      <c r="B25874">
        <v>36</v>
      </c>
      <c r="C25874" s="2">
        <v>197.54722222222219</v>
      </c>
      <c r="D25874" s="2">
        <v>271.07777777777784</v>
      </c>
      <c r="E25874" s="2">
        <v>247.18888888888881</v>
      </c>
      <c r="F25874" s="2">
        <v>220.16388888888889</v>
      </c>
      <c r="G25874" s="2">
        <v>194.44444444444446</v>
      </c>
      <c r="H25874" s="2">
        <f>AVERAGE(escolas_nota[[#This Row],[Media_CN]:[Media_Redacao]])</f>
        <v>226.08444444444444</v>
      </c>
      <c r="I25874" s="2">
        <f>(2*(escolas_nota[[#This Row],[Media_CH]]+escolas_nota[[#This Row],[Media_LC]])+escolas_nota[[#This Row],[Media_CN]]+escolas_nota[[#This Row],[Media_MT]]+3*escolas_nota[[#This Row],[Media_Redacao]])/9</f>
        <v>226.39753086419756</v>
      </c>
      <c r="J25874" s="1" t="s">
        <v>49618</v>
      </c>
      <c r="K25874" s="1" t="s">
        <v>237</v>
      </c>
      <c r="L25874" s="1" t="s">
        <v>238</v>
      </c>
      <c r="M25874" s="1" t="s">
        <v>26</v>
      </c>
      <c r="N25874" s="1" t="s">
        <v>27</v>
      </c>
      <c r="O25874" s="1" t="s">
        <v>49619</v>
      </c>
      <c r="P25874" s="1" t="s">
        <v>49620</v>
      </c>
      <c r="Q25874" s="1" t="s">
        <v>30</v>
      </c>
      <c r="R25874" s="1" t="s">
        <v>31</v>
      </c>
      <c r="S25874" s="1" t="s">
        <v>32</v>
      </c>
      <c r="T25874" s="1" t="s">
        <v>33</v>
      </c>
      <c r="U25874" s="1" t="s">
        <v>42</v>
      </c>
      <c r="V25874" s="1" t="s">
        <v>156</v>
      </c>
      <c r="W25874" s="1" t="s">
        <v>76</v>
      </c>
      <c r="X25874">
        <v>-22.865034999999999</v>
      </c>
      <c r="Y25874">
        <v>-43.271893100000007</v>
      </c>
    </row>
    <row r="25875" spans="1:25" hidden="1" x14ac:dyDescent="0.3">
      <c r="A25875">
        <v>42089115</v>
      </c>
      <c r="B25875">
        <v>13</v>
      </c>
      <c r="C25875" s="2">
        <v>214.6076923076923</v>
      </c>
      <c r="D25875" s="2">
        <v>274.78461538461539</v>
      </c>
      <c r="E25875" s="2">
        <v>243.2076923076923</v>
      </c>
      <c r="F25875" s="2">
        <v>251.34615384615384</v>
      </c>
      <c r="G25875" s="2">
        <v>178.46153846153842</v>
      </c>
      <c r="H25875" s="2">
        <f>AVERAGE(escolas_nota[[#This Row],[Media_CN]:[Media_Redacao]])</f>
        <v>232.48153846153841</v>
      </c>
      <c r="I25875" s="2">
        <f>(2*(escolas_nota[[#This Row],[Media_CH]]+escolas_nota[[#This Row],[Media_LC]])+escolas_nota[[#This Row],[Media_CN]]+escolas_nota[[#This Row],[Media_MT]]+3*escolas_nota[[#This Row],[Media_Redacao]])/9</f>
        <v>226.36923076923074</v>
      </c>
      <c r="J25875" s="1" t="s">
        <v>55946</v>
      </c>
      <c r="K25875" s="1" t="s">
        <v>148</v>
      </c>
      <c r="L25875" s="1" t="s">
        <v>53104</v>
      </c>
      <c r="M25875" s="1" t="s">
        <v>26</v>
      </c>
      <c r="N25875" s="1" t="s">
        <v>27</v>
      </c>
      <c r="O25875" s="1" t="s">
        <v>55947</v>
      </c>
      <c r="P25875" s="1" t="s">
        <v>55948</v>
      </c>
      <c r="Q25875" s="1" t="s">
        <v>30</v>
      </c>
      <c r="R25875" s="1" t="s">
        <v>31</v>
      </c>
      <c r="S25875" s="1" t="s">
        <v>32</v>
      </c>
      <c r="T25875" s="1" t="s">
        <v>33</v>
      </c>
      <c r="U25875" s="1" t="s">
        <v>55</v>
      </c>
      <c r="V25875" s="1" t="s">
        <v>104</v>
      </c>
      <c r="W25875" s="1" t="s">
        <v>88</v>
      </c>
      <c r="X25875">
        <v>-26.106870899999997</v>
      </c>
      <c r="Y25875">
        <v>-50.321093100000006</v>
      </c>
    </row>
    <row r="25876" spans="1:25" hidden="1" x14ac:dyDescent="0.3">
      <c r="A25876">
        <v>41388070</v>
      </c>
      <c r="B25876">
        <v>7</v>
      </c>
      <c r="C25876" s="2">
        <v>191.7</v>
      </c>
      <c r="D25876" s="2">
        <v>292.48571428571432</v>
      </c>
      <c r="E25876" s="2">
        <v>284.89999999999998</v>
      </c>
      <c r="F25876" s="2">
        <v>175.72857142857148</v>
      </c>
      <c r="G25876" s="2">
        <v>171.42857142857142</v>
      </c>
      <c r="H25876" s="2">
        <f>AVERAGE(escolas_nota[[#This Row],[Media_CN]:[Media_Redacao]])</f>
        <v>223.24857142857144</v>
      </c>
      <c r="I25876" s="2">
        <f>(2*(escolas_nota[[#This Row],[Media_CH]]+escolas_nota[[#This Row],[Media_LC]])+escolas_nota[[#This Row],[Media_CN]]+escolas_nota[[#This Row],[Media_MT]]+3*escolas_nota[[#This Row],[Media_Redacao]])/9</f>
        <v>226.27619047619049</v>
      </c>
      <c r="J25876" s="1" t="s">
        <v>77662</v>
      </c>
      <c r="K25876" s="1" t="s">
        <v>208</v>
      </c>
      <c r="L25876" s="1" t="s">
        <v>15599</v>
      </c>
      <c r="M25876" s="1" t="s">
        <v>416</v>
      </c>
      <c r="N25876" s="1" t="s">
        <v>27</v>
      </c>
      <c r="O25876" s="1" t="s">
        <v>77663</v>
      </c>
      <c r="P25876" s="1" t="s">
        <v>77664</v>
      </c>
      <c r="Q25876" s="1" t="s">
        <v>30</v>
      </c>
      <c r="R25876" s="1" t="s">
        <v>31</v>
      </c>
      <c r="S25876" s="1" t="s">
        <v>32</v>
      </c>
      <c r="T25876" s="1" t="s">
        <v>33</v>
      </c>
      <c r="U25876" s="1" t="s">
        <v>306</v>
      </c>
      <c r="V25876" s="1" t="s">
        <v>104</v>
      </c>
      <c r="W25876" s="1" t="s">
        <v>76</v>
      </c>
    </row>
    <row r="25877" spans="1:25" hidden="1" x14ac:dyDescent="0.3">
      <c r="A25877">
        <v>35910004</v>
      </c>
      <c r="B25877">
        <v>14</v>
      </c>
      <c r="C25877" s="2">
        <v>200.95</v>
      </c>
      <c r="D25877" s="2">
        <v>276.8642857142857</v>
      </c>
      <c r="E25877" s="2">
        <v>238.9</v>
      </c>
      <c r="F25877" s="2">
        <v>208.2428571428571</v>
      </c>
      <c r="G25877" s="2">
        <v>198.57142857142856</v>
      </c>
      <c r="H25877" s="2">
        <f>AVERAGE(escolas_nota[[#This Row],[Media_CN]:[Media_Redacao]])</f>
        <v>224.70571428571429</v>
      </c>
      <c r="I25877" s="2">
        <f>(2*(escolas_nota[[#This Row],[Media_CH]]+escolas_nota[[#This Row],[Media_LC]])+escolas_nota[[#This Row],[Media_CN]]+escolas_nota[[#This Row],[Media_MT]]+3*escolas_nota[[#This Row],[Media_Redacao]])/9</f>
        <v>226.27063492063493</v>
      </c>
      <c r="J25877" s="1" t="s">
        <v>71196</v>
      </c>
      <c r="K25877" s="1" t="s">
        <v>66</v>
      </c>
      <c r="L25877" s="1" t="s">
        <v>30365</v>
      </c>
      <c r="M25877" s="1" t="s">
        <v>416</v>
      </c>
      <c r="N25877" s="1" t="s">
        <v>27</v>
      </c>
      <c r="O25877" s="1" t="s">
        <v>71197</v>
      </c>
      <c r="P25877" s="1" t="s">
        <v>71198</v>
      </c>
      <c r="Q25877" s="1" t="s">
        <v>30</v>
      </c>
      <c r="R25877" s="1" t="s">
        <v>31</v>
      </c>
      <c r="S25877" s="1" t="s">
        <v>32</v>
      </c>
      <c r="T25877" s="1" t="s">
        <v>33</v>
      </c>
      <c r="U25877" s="1" t="s">
        <v>306</v>
      </c>
      <c r="V25877" s="1" t="s">
        <v>43</v>
      </c>
      <c r="W25877" s="1" t="s">
        <v>88</v>
      </c>
      <c r="X25877">
        <v>-24.147652800000003</v>
      </c>
      <c r="Y25877">
        <v>-48.622053100000002</v>
      </c>
    </row>
    <row r="25878" spans="1:25" hidden="1" x14ac:dyDescent="0.3">
      <c r="A25878">
        <v>35022664</v>
      </c>
      <c r="B25878">
        <v>23</v>
      </c>
      <c r="C25878" s="2">
        <v>180.68695652173915</v>
      </c>
      <c r="D25878" s="2">
        <v>256.05652173913046</v>
      </c>
      <c r="E25878" s="2">
        <v>237.50434782608693</v>
      </c>
      <c r="F25878" s="2">
        <v>211.19565217391312</v>
      </c>
      <c r="G25878" s="2">
        <v>219.13043478260869</v>
      </c>
      <c r="H25878" s="2">
        <f>AVERAGE(escolas_nota[[#This Row],[Media_CN]:[Media_Redacao]])</f>
        <v>220.91478260869567</v>
      </c>
      <c r="I25878" s="2">
        <f>(2*(escolas_nota[[#This Row],[Media_CH]]+escolas_nota[[#This Row],[Media_LC]])+escolas_nota[[#This Row],[Media_CN]]+escolas_nota[[#This Row],[Media_MT]]+3*escolas_nota[[#This Row],[Media_Redacao]])/9</f>
        <v>226.26618357487919</v>
      </c>
      <c r="J25878" s="1" t="s">
        <v>73038</v>
      </c>
      <c r="K25878" s="1" t="s">
        <v>66</v>
      </c>
      <c r="L25878" s="1" t="s">
        <v>9532</v>
      </c>
      <c r="M25878" s="1" t="s">
        <v>26</v>
      </c>
      <c r="N25878" s="1" t="s">
        <v>27</v>
      </c>
      <c r="O25878" s="1" t="s">
        <v>73039</v>
      </c>
      <c r="P25878" s="1" t="s">
        <v>73040</v>
      </c>
      <c r="Q25878" s="1" t="s">
        <v>30</v>
      </c>
      <c r="R25878" s="1" t="s">
        <v>31</v>
      </c>
      <c r="S25878" s="1" t="s">
        <v>32</v>
      </c>
      <c r="T25878" s="1" t="s">
        <v>33</v>
      </c>
      <c r="U25878" s="1" t="s">
        <v>55</v>
      </c>
      <c r="V25878" s="1" t="s">
        <v>49</v>
      </c>
      <c r="W25878" s="1" t="s">
        <v>76</v>
      </c>
      <c r="X25878">
        <v>-21.000278000000002</v>
      </c>
      <c r="Y25878">
        <v>-48.331428000000002</v>
      </c>
    </row>
    <row r="25879" spans="1:25" hidden="1" x14ac:dyDescent="0.3">
      <c r="A25879">
        <v>21261830</v>
      </c>
      <c r="B25879">
        <v>6</v>
      </c>
      <c r="C25879" s="2">
        <v>220.41666666666663</v>
      </c>
      <c r="D25879" s="2">
        <v>252.51666666666665</v>
      </c>
      <c r="E25879" s="2">
        <v>219.8</v>
      </c>
      <c r="F25879" s="2">
        <v>250.88333333333333</v>
      </c>
      <c r="G25879" s="2">
        <v>206.66666666666663</v>
      </c>
      <c r="H25879" s="2">
        <f>AVERAGE(escolas_nota[[#This Row],[Media_CN]:[Media_Redacao]])</f>
        <v>230.05666666666667</v>
      </c>
      <c r="I25879" s="2">
        <f>(2*(escolas_nota[[#This Row],[Media_CH]]+escolas_nota[[#This Row],[Media_LC]])+escolas_nota[[#This Row],[Media_CN]]+escolas_nota[[#This Row],[Media_MT]]+3*escolas_nota[[#This Row],[Media_Redacao]])/9</f>
        <v>226.21481481481482</v>
      </c>
      <c r="J25879" s="1" t="s">
        <v>80257</v>
      </c>
      <c r="K25879" s="1" t="s">
        <v>119</v>
      </c>
      <c r="L25879" s="1" t="s">
        <v>1841</v>
      </c>
      <c r="M25879" s="1" t="s">
        <v>416</v>
      </c>
      <c r="N25879" s="1" t="s">
        <v>27</v>
      </c>
      <c r="O25879" s="1" t="s">
        <v>80258</v>
      </c>
      <c r="P25879" s="1" t="s">
        <v>80259</v>
      </c>
      <c r="Q25879" s="1" t="s">
        <v>30</v>
      </c>
      <c r="R25879" s="1" t="s">
        <v>31</v>
      </c>
      <c r="S25879" s="1" t="s">
        <v>32</v>
      </c>
      <c r="T25879" s="1" t="s">
        <v>33</v>
      </c>
      <c r="U25879" s="1" t="s">
        <v>55</v>
      </c>
      <c r="V25879" s="1" t="s">
        <v>43</v>
      </c>
      <c r="W25879" s="1" t="s">
        <v>36</v>
      </c>
      <c r="X25879">
        <v>-3.3985881</v>
      </c>
      <c r="Y25879">
        <v>-44.360055299999999</v>
      </c>
    </row>
    <row r="25880" spans="1:25" hidden="1" x14ac:dyDescent="0.3">
      <c r="A25880">
        <v>21492298</v>
      </c>
      <c r="B25880">
        <v>70</v>
      </c>
      <c r="C25880" s="2">
        <v>215.82571428571438</v>
      </c>
      <c r="D25880" s="2">
        <v>267.89571428571429</v>
      </c>
      <c r="E25880" s="2">
        <v>243.18714285714282</v>
      </c>
      <c r="F25880" s="2">
        <v>227.3557142857143</v>
      </c>
      <c r="G25880" s="2">
        <v>190.00000000000003</v>
      </c>
      <c r="H25880" s="2">
        <f>AVERAGE(escolas_nota[[#This Row],[Media_CN]:[Media_Redacao]])</f>
        <v>228.85285714285715</v>
      </c>
      <c r="I25880" s="2">
        <f>(2*(escolas_nota[[#This Row],[Media_CH]]+escolas_nota[[#This Row],[Media_LC]])+escolas_nota[[#This Row],[Media_CN]]+escolas_nota[[#This Row],[Media_MT]]+3*escolas_nota[[#This Row],[Media_Redacao]])/9</f>
        <v>226.14968253968254</v>
      </c>
      <c r="J25880" s="1" t="s">
        <v>72355</v>
      </c>
      <c r="K25880" s="1" t="s">
        <v>119</v>
      </c>
      <c r="L25880" s="1" t="s">
        <v>2742</v>
      </c>
      <c r="M25880" s="1" t="s">
        <v>416</v>
      </c>
      <c r="N25880" s="1" t="s">
        <v>27</v>
      </c>
      <c r="O25880" s="1" t="s">
        <v>72356</v>
      </c>
      <c r="P25880" s="1" t="s">
        <v>72357</v>
      </c>
      <c r="Q25880" s="1" t="s">
        <v>30</v>
      </c>
      <c r="R25880" s="1" t="s">
        <v>31</v>
      </c>
      <c r="S25880" s="1" t="s">
        <v>32</v>
      </c>
      <c r="T25880" s="1" t="s">
        <v>33</v>
      </c>
      <c r="U25880" s="1" t="s">
        <v>55</v>
      </c>
      <c r="V25880" s="1" t="s">
        <v>43</v>
      </c>
      <c r="W25880" s="1" t="s">
        <v>36</v>
      </c>
      <c r="X25880">
        <v>-5.0660720000000001</v>
      </c>
      <c r="Y25880">
        <v>-43.416449100000001</v>
      </c>
    </row>
    <row r="25881" spans="1:25" hidden="1" x14ac:dyDescent="0.3">
      <c r="A25881">
        <v>23085193</v>
      </c>
      <c r="B25881">
        <v>53</v>
      </c>
      <c r="C25881" s="2">
        <v>217.37924528301889</v>
      </c>
      <c r="D25881" s="2">
        <v>259.21886792452841</v>
      </c>
      <c r="E25881" s="2">
        <v>248.21886792452844</v>
      </c>
      <c r="F25881" s="2">
        <v>224.28679245283021</v>
      </c>
      <c r="G25881" s="2">
        <v>192.83018867924531</v>
      </c>
      <c r="H25881" s="2">
        <f>AVERAGE(escolas_nota[[#This Row],[Media_CN]:[Media_Redacao]])</f>
        <v>228.38679245283024</v>
      </c>
      <c r="I25881" s="2">
        <f>(2*(escolas_nota[[#This Row],[Media_CH]]+escolas_nota[[#This Row],[Media_LC]])+escolas_nota[[#This Row],[Media_CN]]+escolas_nota[[#This Row],[Media_MT]]+3*escolas_nota[[#This Row],[Media_Redacao]])/9</f>
        <v>226.11467505241094</v>
      </c>
      <c r="J25881" s="1" t="s">
        <v>72696</v>
      </c>
      <c r="K25881" s="1" t="s">
        <v>45</v>
      </c>
      <c r="L25881" s="1" t="s">
        <v>2460</v>
      </c>
      <c r="M25881" s="1" t="s">
        <v>26</v>
      </c>
      <c r="N25881" s="1" t="s">
        <v>27</v>
      </c>
      <c r="O25881" s="1" t="s">
        <v>72697</v>
      </c>
      <c r="P25881" s="1" t="s">
        <v>72698</v>
      </c>
      <c r="Q25881" s="1" t="s">
        <v>30</v>
      </c>
      <c r="R25881" s="1" t="s">
        <v>31</v>
      </c>
      <c r="S25881" s="1" t="s">
        <v>32</v>
      </c>
      <c r="T25881" s="1" t="s">
        <v>33</v>
      </c>
      <c r="U25881" s="1" t="s">
        <v>55</v>
      </c>
      <c r="V25881" s="1" t="s">
        <v>156</v>
      </c>
      <c r="W25881" s="1" t="s">
        <v>36</v>
      </c>
      <c r="X25881">
        <v>-5.1797820999999997</v>
      </c>
      <c r="Y25881">
        <v>-40.657711399999997</v>
      </c>
    </row>
    <row r="25882" spans="1:25" hidden="1" x14ac:dyDescent="0.3">
      <c r="A25882">
        <v>12004847</v>
      </c>
      <c r="B25882">
        <v>7</v>
      </c>
      <c r="C25882" s="2">
        <v>258.17142857142858</v>
      </c>
      <c r="D25882" s="2">
        <v>290.27142857142866</v>
      </c>
      <c r="E25882" s="2">
        <v>234.92857142857144</v>
      </c>
      <c r="F25882" s="2">
        <v>271.68571428571425</v>
      </c>
      <c r="G25882" s="2">
        <v>151.42857142857142</v>
      </c>
      <c r="H25882" s="2">
        <f>AVERAGE(escolas_nota[[#This Row],[Media_CN]:[Media_Redacao]])</f>
        <v>241.29714285714286</v>
      </c>
      <c r="I25882" s="2">
        <f>(2*(escolas_nota[[#This Row],[Media_CH]]+escolas_nota[[#This Row],[Media_LC]])+escolas_nota[[#This Row],[Media_CN]]+escolas_nota[[#This Row],[Media_MT]]+3*escolas_nota[[#This Row],[Media_Redacao]])/9</f>
        <v>226.06031746031746</v>
      </c>
      <c r="J25882" s="1" t="s">
        <v>82753</v>
      </c>
      <c r="K25882" s="1" t="s">
        <v>797</v>
      </c>
      <c r="L25882" s="1" t="s">
        <v>24365</v>
      </c>
      <c r="M25882" s="1" t="s">
        <v>416</v>
      </c>
      <c r="N25882" s="1" t="s">
        <v>27</v>
      </c>
      <c r="O25882" s="1" t="s">
        <v>82754</v>
      </c>
      <c r="P25882" s="1" t="s">
        <v>74514</v>
      </c>
      <c r="Q25882" s="1" t="s">
        <v>30</v>
      </c>
      <c r="R25882" s="1" t="s">
        <v>31</v>
      </c>
      <c r="S25882" s="1" t="s">
        <v>32</v>
      </c>
      <c r="T25882" s="1" t="s">
        <v>114</v>
      </c>
      <c r="U25882" s="1" t="s">
        <v>42</v>
      </c>
      <c r="V25882" s="1" t="s">
        <v>49</v>
      </c>
      <c r="W25882" s="1" t="s">
        <v>36</v>
      </c>
    </row>
    <row r="25883" spans="1:25" hidden="1" x14ac:dyDescent="0.3">
      <c r="A25883">
        <v>41028279</v>
      </c>
      <c r="B25883">
        <v>27</v>
      </c>
      <c r="C25883" s="2">
        <v>207</v>
      </c>
      <c r="D25883" s="2">
        <v>252.43333333333331</v>
      </c>
      <c r="E25883" s="2">
        <v>232.17407407407401</v>
      </c>
      <c r="F25883" s="2">
        <v>231.29629629629628</v>
      </c>
      <c r="G25883" s="2">
        <v>208.88888888888889</v>
      </c>
      <c r="H25883" s="2">
        <f>AVERAGE(escolas_nota[[#This Row],[Media_CN]:[Media_Redacao]])</f>
        <v>226.35851851851848</v>
      </c>
      <c r="I25883" s="2">
        <f>(2*(escolas_nota[[#This Row],[Media_CH]]+escolas_nota[[#This Row],[Media_LC]])+escolas_nota[[#This Row],[Media_CN]]+escolas_nota[[#This Row],[Media_MT]]+3*escolas_nota[[#This Row],[Media_Redacao]])/9</f>
        <v>226.01975308641971</v>
      </c>
      <c r="J25883" s="1" t="s">
        <v>43914</v>
      </c>
      <c r="K25883" s="1" t="s">
        <v>208</v>
      </c>
      <c r="L25883" s="1" t="s">
        <v>43915</v>
      </c>
      <c r="M25883" s="1" t="s">
        <v>26</v>
      </c>
      <c r="N25883" s="1" t="s">
        <v>27</v>
      </c>
      <c r="O25883" s="1" t="s">
        <v>43916</v>
      </c>
      <c r="P25883" s="1" t="s">
        <v>43917</v>
      </c>
      <c r="Q25883" s="1" t="s">
        <v>30</v>
      </c>
      <c r="R25883" s="1" t="s">
        <v>31</v>
      </c>
      <c r="S25883" s="1" t="s">
        <v>32</v>
      </c>
      <c r="T25883" s="1" t="s">
        <v>33</v>
      </c>
      <c r="U25883" s="1" t="s">
        <v>55</v>
      </c>
      <c r="V25883" s="1" t="s">
        <v>104</v>
      </c>
      <c r="W25883" s="1" t="s">
        <v>88</v>
      </c>
    </row>
    <row r="25884" spans="1:25" hidden="1" x14ac:dyDescent="0.3">
      <c r="A25884">
        <v>35040368</v>
      </c>
      <c r="B25884">
        <v>6</v>
      </c>
      <c r="C25884" s="2">
        <v>152.61666666666667</v>
      </c>
      <c r="D25884" s="2">
        <v>260.11666666666662</v>
      </c>
      <c r="E25884" s="2">
        <v>274.93333333333334</v>
      </c>
      <c r="F25884" s="2">
        <v>191.38333333333333</v>
      </c>
      <c r="G25884" s="2">
        <v>206.66666666666663</v>
      </c>
      <c r="H25884" s="2">
        <f>AVERAGE(escolas_nota[[#This Row],[Media_CN]:[Media_Redacao]])</f>
        <v>217.14333333333335</v>
      </c>
      <c r="I25884" s="2">
        <f>(2*(escolas_nota[[#This Row],[Media_CH]]+escolas_nota[[#This Row],[Media_LC]])+escolas_nota[[#This Row],[Media_CN]]+escolas_nota[[#This Row],[Media_MT]]+3*escolas_nota[[#This Row],[Media_Redacao]])/9</f>
        <v>226.01111111111109</v>
      </c>
      <c r="J25884" s="1" t="s">
        <v>78330</v>
      </c>
      <c r="K25884" s="1" t="s">
        <v>66</v>
      </c>
      <c r="L25884" s="1" t="s">
        <v>4438</v>
      </c>
      <c r="M25884" s="1" t="s">
        <v>416</v>
      </c>
      <c r="N25884" s="1" t="s">
        <v>27</v>
      </c>
      <c r="O25884" s="1" t="s">
        <v>78331</v>
      </c>
      <c r="P25884" s="1" t="s">
        <v>78332</v>
      </c>
      <c r="Q25884" s="1" t="s">
        <v>30</v>
      </c>
      <c r="R25884" s="1" t="s">
        <v>31</v>
      </c>
      <c r="S25884" s="1" t="s">
        <v>32</v>
      </c>
      <c r="T25884" s="1" t="s">
        <v>33</v>
      </c>
      <c r="U25884" s="1" t="s">
        <v>55</v>
      </c>
      <c r="V25884" s="1" t="s">
        <v>104</v>
      </c>
      <c r="W25884" s="1" t="s">
        <v>36</v>
      </c>
      <c r="X25884">
        <v>-23.0647363</v>
      </c>
      <c r="Y25884">
        <v>-46.508815300000002</v>
      </c>
    </row>
    <row r="25885" spans="1:25" hidden="1" x14ac:dyDescent="0.3">
      <c r="A25885">
        <v>31041726</v>
      </c>
      <c r="B25885">
        <v>13</v>
      </c>
      <c r="C25885" s="2">
        <v>219.43846153846147</v>
      </c>
      <c r="D25885" s="2">
        <v>287.45384615384614</v>
      </c>
      <c r="E25885" s="2">
        <v>254.49230769230769</v>
      </c>
      <c r="F25885" s="2">
        <v>216.66923076923078</v>
      </c>
      <c r="G25885" s="2">
        <v>170.76923076923075</v>
      </c>
      <c r="H25885" s="2">
        <f>AVERAGE(escolas_nota[[#This Row],[Media_CN]:[Media_Redacao]])</f>
        <v>229.76461538461535</v>
      </c>
      <c r="I25885" s="2">
        <f>(2*(escolas_nota[[#This Row],[Media_CH]]+escolas_nota[[#This Row],[Media_LC]])+escolas_nota[[#This Row],[Media_CN]]+escolas_nota[[#This Row],[Media_MT]]+3*escolas_nota[[#This Row],[Media_Redacao]])/9</f>
        <v>225.81196581196582</v>
      </c>
      <c r="J25885" s="1" t="s">
        <v>73795</v>
      </c>
      <c r="K25885" s="1" t="s">
        <v>96</v>
      </c>
      <c r="L25885" s="1" t="s">
        <v>45064</v>
      </c>
      <c r="M25885" s="1" t="s">
        <v>26</v>
      </c>
      <c r="N25885" s="1" t="s">
        <v>27</v>
      </c>
      <c r="O25885" s="1" t="s">
        <v>73796</v>
      </c>
      <c r="P25885" s="1" t="s">
        <v>73797</v>
      </c>
      <c r="Q25885" s="1" t="s">
        <v>30</v>
      </c>
      <c r="R25885" s="1" t="s">
        <v>31</v>
      </c>
      <c r="S25885" s="1" t="s">
        <v>32</v>
      </c>
      <c r="T25885" s="1" t="s">
        <v>33</v>
      </c>
      <c r="U25885" s="1" t="s">
        <v>42</v>
      </c>
      <c r="V25885" s="1" t="s">
        <v>82</v>
      </c>
      <c r="W25885" s="1" t="s">
        <v>88</v>
      </c>
      <c r="X25885">
        <v>-17.8023901</v>
      </c>
      <c r="Y25885">
        <v>-42.415220899999994</v>
      </c>
    </row>
    <row r="25886" spans="1:25" hidden="1" x14ac:dyDescent="0.3">
      <c r="A25886">
        <v>29294096</v>
      </c>
      <c r="B25886">
        <v>26</v>
      </c>
      <c r="C25886" s="2">
        <v>208.87692307692311</v>
      </c>
      <c r="D25886" s="2">
        <v>258.28076923076924</v>
      </c>
      <c r="E25886" s="2">
        <v>246.17307692307682</v>
      </c>
      <c r="F25886" s="2">
        <v>207.5423076923077</v>
      </c>
      <c r="G25886" s="2">
        <v>202.30769230769229</v>
      </c>
      <c r="H25886" s="2">
        <f>AVERAGE(escolas_nota[[#This Row],[Media_CN]:[Media_Redacao]])</f>
        <v>224.63615384615386</v>
      </c>
      <c r="I25886" s="2">
        <f>(2*(escolas_nota[[#This Row],[Media_CH]]+escolas_nota[[#This Row],[Media_LC]])+escolas_nota[[#This Row],[Media_CN]]+escolas_nota[[#This Row],[Media_MT]]+3*escolas_nota[[#This Row],[Media_Redacao]])/9</f>
        <v>225.80555555555554</v>
      </c>
      <c r="J25886" s="1" t="s">
        <v>36976</v>
      </c>
      <c r="K25886" s="1" t="s">
        <v>38</v>
      </c>
      <c r="L25886" s="1" t="s">
        <v>35438</v>
      </c>
      <c r="M25886" s="1" t="s">
        <v>26</v>
      </c>
      <c r="N25886" s="1" t="s">
        <v>27</v>
      </c>
      <c r="O25886" s="1" t="s">
        <v>36977</v>
      </c>
      <c r="P25886" s="1" t="s">
        <v>36978</v>
      </c>
      <c r="Q25886" s="1" t="s">
        <v>274</v>
      </c>
      <c r="R25886" s="1" t="s">
        <v>31</v>
      </c>
      <c r="S25886" s="1" t="s">
        <v>32</v>
      </c>
      <c r="T25886" s="1" t="s">
        <v>33</v>
      </c>
      <c r="U25886" s="1" t="s">
        <v>34</v>
      </c>
      <c r="V25886" s="1" t="s">
        <v>49</v>
      </c>
      <c r="W25886" s="1" t="s">
        <v>88</v>
      </c>
      <c r="X25886">
        <v>-16.10202</v>
      </c>
      <c r="Y25886">
        <v>-39.272840000000002</v>
      </c>
    </row>
    <row r="25887" spans="1:25" hidden="1" x14ac:dyDescent="0.3">
      <c r="A25887">
        <v>42152666</v>
      </c>
      <c r="B25887">
        <v>4</v>
      </c>
      <c r="C25887" s="2">
        <v>116.82500000000002</v>
      </c>
      <c r="D25887" s="2">
        <v>289.27499999999998</v>
      </c>
      <c r="E25887" s="2">
        <v>279.75</v>
      </c>
      <c r="F25887" s="2">
        <v>160.44999999999999</v>
      </c>
      <c r="G25887" s="2">
        <v>205</v>
      </c>
      <c r="H25887" s="2">
        <f>AVERAGE(escolas_nota[[#This Row],[Media_CN]:[Media_Redacao]])</f>
        <v>210.26</v>
      </c>
      <c r="I25887" s="2">
        <f>(2*(escolas_nota[[#This Row],[Media_CH]]+escolas_nota[[#This Row],[Media_LC]])+escolas_nota[[#This Row],[Media_CN]]+escolas_nota[[#This Row],[Media_MT]]+3*escolas_nota[[#This Row],[Media_Redacao]])/9</f>
        <v>225.59166666666667</v>
      </c>
      <c r="J25887" s="1" t="s">
        <v>70940</v>
      </c>
      <c r="K25887" s="1" t="s">
        <v>148</v>
      </c>
      <c r="L25887" s="1" t="s">
        <v>3118</v>
      </c>
      <c r="M25887" s="1" t="s">
        <v>26</v>
      </c>
      <c r="N25887" s="1" t="s">
        <v>27</v>
      </c>
      <c r="O25887" s="1" t="s">
        <v>70941</v>
      </c>
      <c r="P25887" s="1" t="s">
        <v>70942</v>
      </c>
      <c r="Q25887" s="1" t="s">
        <v>30</v>
      </c>
      <c r="R25887" s="1" t="s">
        <v>31</v>
      </c>
      <c r="S25887" s="1" t="s">
        <v>32</v>
      </c>
      <c r="T25887" s="1" t="s">
        <v>33</v>
      </c>
      <c r="U25887" s="1" t="s">
        <v>55</v>
      </c>
      <c r="V25887" s="1" t="s">
        <v>104</v>
      </c>
      <c r="W25887" s="1" t="s">
        <v>36</v>
      </c>
      <c r="X25887">
        <v>-26.839944899999995</v>
      </c>
      <c r="Y25887">
        <v>-48.640462799999995</v>
      </c>
    </row>
    <row r="25888" spans="1:25" hidden="1" x14ac:dyDescent="0.3">
      <c r="A25888">
        <v>42012112</v>
      </c>
      <c r="B25888">
        <v>13</v>
      </c>
      <c r="C25888" s="2">
        <v>177.3923076923077</v>
      </c>
      <c r="D25888" s="2">
        <v>262.77692307692308</v>
      </c>
      <c r="E25888" s="2">
        <v>239.72307692307689</v>
      </c>
      <c r="F25888" s="2">
        <v>215.59230769230771</v>
      </c>
      <c r="G25888" s="2">
        <v>210.7692307692308</v>
      </c>
      <c r="H25888" s="2">
        <f>AVERAGE(escolas_nota[[#This Row],[Media_CN]:[Media_Redacao]])</f>
        <v>221.25076923076921</v>
      </c>
      <c r="I25888" s="2">
        <f>(2*(escolas_nota[[#This Row],[Media_CH]]+escolas_nota[[#This Row],[Media_LC]])+escolas_nota[[#This Row],[Media_CN]]+escolas_nota[[#This Row],[Media_MT]]+3*escolas_nota[[#This Row],[Media_Redacao]])/9</f>
        <v>225.58803418803419</v>
      </c>
      <c r="J25888" s="1" t="s">
        <v>41010</v>
      </c>
      <c r="K25888" s="1" t="s">
        <v>148</v>
      </c>
      <c r="L25888" s="1" t="s">
        <v>2121</v>
      </c>
      <c r="M25888" s="1" t="s">
        <v>26</v>
      </c>
      <c r="N25888" s="1" t="s">
        <v>27</v>
      </c>
      <c r="O25888" s="1" t="s">
        <v>41011</v>
      </c>
      <c r="P25888" s="1" t="s">
        <v>41012</v>
      </c>
      <c r="Q25888" s="1" t="s">
        <v>30</v>
      </c>
      <c r="R25888" s="1" t="s">
        <v>31</v>
      </c>
      <c r="S25888" s="1" t="s">
        <v>32</v>
      </c>
      <c r="T25888" s="1" t="s">
        <v>33</v>
      </c>
      <c r="U25888" s="1" t="s">
        <v>42</v>
      </c>
      <c r="V25888" s="1" t="s">
        <v>104</v>
      </c>
      <c r="W25888" s="1" t="s">
        <v>36</v>
      </c>
      <c r="X25888">
        <v>-28.704693300000002</v>
      </c>
      <c r="Y25888">
        <v>-49.453798499999998</v>
      </c>
    </row>
    <row r="25889" spans="1:25" hidden="1" x14ac:dyDescent="0.3">
      <c r="A25889">
        <v>35912864</v>
      </c>
      <c r="B25889">
        <v>50</v>
      </c>
      <c r="C25889" s="2">
        <v>195.86800000000005</v>
      </c>
      <c r="D25889" s="2">
        <v>258.9319999999999</v>
      </c>
      <c r="E25889" s="2">
        <v>240.79800000000009</v>
      </c>
      <c r="F25889" s="2">
        <v>217.54999999999993</v>
      </c>
      <c r="G25889" s="2">
        <v>205.6</v>
      </c>
      <c r="H25889" s="2">
        <f>AVERAGE(escolas_nota[[#This Row],[Media_CN]:[Media_Redacao]])</f>
        <v>223.74960000000002</v>
      </c>
      <c r="I25889" s="2">
        <f>(2*(escolas_nota[[#This Row],[Media_CH]]+escolas_nota[[#This Row],[Media_LC]])+escolas_nota[[#This Row],[Media_CN]]+escolas_nota[[#This Row],[Media_MT]]+3*escolas_nota[[#This Row],[Media_Redacao]])/9</f>
        <v>225.51977777777776</v>
      </c>
      <c r="J25889" s="1" t="s">
        <v>68612</v>
      </c>
      <c r="K25889" s="1" t="s">
        <v>66</v>
      </c>
      <c r="L25889" s="1" t="s">
        <v>3372</v>
      </c>
      <c r="M25889" s="1" t="s">
        <v>26</v>
      </c>
      <c r="N25889" s="1" t="s">
        <v>27</v>
      </c>
      <c r="O25889" s="1" t="s">
        <v>68613</v>
      </c>
      <c r="P25889" s="1" t="s">
        <v>68614</v>
      </c>
      <c r="Q25889" s="1" t="s">
        <v>30</v>
      </c>
      <c r="R25889" s="1" t="s">
        <v>31</v>
      </c>
      <c r="S25889" s="1" t="s">
        <v>32</v>
      </c>
      <c r="T25889" s="1" t="s">
        <v>33</v>
      </c>
      <c r="U25889" s="1" t="s">
        <v>42</v>
      </c>
      <c r="V25889" s="1" t="s">
        <v>104</v>
      </c>
      <c r="W25889" s="1" t="s">
        <v>36</v>
      </c>
      <c r="X25889">
        <v>-22.945968899999997</v>
      </c>
      <c r="Y25889">
        <v>-46.651976200000007</v>
      </c>
    </row>
    <row r="25890" spans="1:25" hidden="1" x14ac:dyDescent="0.3">
      <c r="A25890">
        <v>26013452</v>
      </c>
      <c r="B25890">
        <v>221</v>
      </c>
      <c r="C25890" s="2">
        <v>206.43755656108596</v>
      </c>
      <c r="D25890" s="2">
        <v>247.60950226244327</v>
      </c>
      <c r="E25890" s="2">
        <v>231.80045248868785</v>
      </c>
      <c r="F25890" s="2">
        <v>222.26923076923077</v>
      </c>
      <c r="G25890" s="2">
        <v>213.93665158371044</v>
      </c>
      <c r="H25890" s="2">
        <f>AVERAGE(escolas_nota[[#This Row],[Media_CN]:[Media_Redacao]])</f>
        <v>224.41067873303169</v>
      </c>
      <c r="I25890" s="2">
        <f>(2*(escolas_nota[[#This Row],[Media_CH]]+escolas_nota[[#This Row],[Media_LC]])+escolas_nota[[#This Row],[Media_CN]]+escolas_nota[[#This Row],[Media_MT]]+3*escolas_nota[[#This Row],[Media_Redacao]])/9</f>
        <v>225.48185017596779</v>
      </c>
      <c r="J25890" s="1" t="s">
        <v>48219</v>
      </c>
      <c r="K25890" s="1" t="s">
        <v>84</v>
      </c>
      <c r="L25890" s="1" t="s">
        <v>48220</v>
      </c>
      <c r="M25890" s="1" t="s">
        <v>26</v>
      </c>
      <c r="N25890" s="1" t="s">
        <v>27</v>
      </c>
      <c r="O25890" s="1" t="s">
        <v>48221</v>
      </c>
      <c r="P25890" s="1" t="s">
        <v>48222</v>
      </c>
      <c r="Q25890" s="1" t="s">
        <v>30</v>
      </c>
      <c r="R25890" s="1" t="s">
        <v>31</v>
      </c>
      <c r="S25890" s="1" t="s">
        <v>32</v>
      </c>
      <c r="T25890" s="1" t="s">
        <v>33</v>
      </c>
      <c r="U25890" s="1" t="s">
        <v>42</v>
      </c>
      <c r="V25890" s="1" t="s">
        <v>43</v>
      </c>
      <c r="W25890" s="1" t="s">
        <v>36</v>
      </c>
      <c r="X25890">
        <v>-7.9485196</v>
      </c>
      <c r="Y25890">
        <v>-39.293582799999996</v>
      </c>
    </row>
    <row r="25891" spans="1:25" hidden="1" x14ac:dyDescent="0.3">
      <c r="A25891">
        <v>35910181</v>
      </c>
      <c r="B25891">
        <v>40</v>
      </c>
      <c r="C25891" s="2">
        <v>209.36750000000001</v>
      </c>
      <c r="D25891" s="2">
        <v>266.21000000000009</v>
      </c>
      <c r="E25891" s="2">
        <v>257.93250000000006</v>
      </c>
      <c r="F25891" s="2">
        <v>217.21250000000001</v>
      </c>
      <c r="G25891" s="2">
        <v>184.5</v>
      </c>
      <c r="H25891" s="2">
        <f>AVERAGE(escolas_nota[[#This Row],[Media_CN]:[Media_Redacao]])</f>
        <v>227.04450000000006</v>
      </c>
      <c r="I25891" s="2">
        <f>(2*(escolas_nota[[#This Row],[Media_CH]]+escolas_nota[[#This Row],[Media_LC]])+escolas_nota[[#This Row],[Media_CN]]+escolas_nota[[#This Row],[Media_MT]]+3*escolas_nota[[#This Row],[Media_Redacao]])/9</f>
        <v>225.37388888888893</v>
      </c>
      <c r="J25891" s="1" t="s">
        <v>32281</v>
      </c>
      <c r="K25891" s="1" t="s">
        <v>66</v>
      </c>
      <c r="L25891" s="1" t="s">
        <v>1428</v>
      </c>
      <c r="M25891" s="1" t="s">
        <v>26</v>
      </c>
      <c r="N25891" s="1" t="s">
        <v>27</v>
      </c>
      <c r="O25891" s="1" t="s">
        <v>32282</v>
      </c>
      <c r="P25891" s="1" t="s">
        <v>32283</v>
      </c>
      <c r="Q25891" s="1" t="s">
        <v>30</v>
      </c>
      <c r="R25891" s="1" t="s">
        <v>31</v>
      </c>
      <c r="S25891" s="1" t="s">
        <v>32</v>
      </c>
      <c r="T25891" s="1" t="s">
        <v>33</v>
      </c>
      <c r="U25891" s="1" t="s">
        <v>34</v>
      </c>
      <c r="V25891" s="1" t="s">
        <v>104</v>
      </c>
      <c r="W25891" s="1" t="s">
        <v>50</v>
      </c>
      <c r="X25891">
        <v>-23.473407199999997</v>
      </c>
      <c r="Y25891">
        <v>-46.289063599999999</v>
      </c>
    </row>
    <row r="25892" spans="1:25" hidden="1" x14ac:dyDescent="0.3">
      <c r="A25892">
        <v>43091792</v>
      </c>
      <c r="B25892">
        <v>8</v>
      </c>
      <c r="C25892" s="2">
        <v>194.57499999999999</v>
      </c>
      <c r="D25892" s="2">
        <v>233.35</v>
      </c>
      <c r="E25892" s="2">
        <v>204.48750000000001</v>
      </c>
      <c r="F25892" s="2">
        <v>230.32499999999999</v>
      </c>
      <c r="G25892" s="2">
        <v>242.50000000000003</v>
      </c>
      <c r="H25892" s="2">
        <f>AVERAGE(escolas_nota[[#This Row],[Media_CN]:[Media_Redacao]])</f>
        <v>221.04749999999999</v>
      </c>
      <c r="I25892" s="2">
        <f>(2*(escolas_nota[[#This Row],[Media_CH]]+escolas_nota[[#This Row],[Media_LC]])+escolas_nota[[#This Row],[Media_CN]]+escolas_nota[[#This Row],[Media_MT]]+3*escolas_nota[[#This Row],[Media_Redacao]])/9</f>
        <v>225.3416666666667</v>
      </c>
      <c r="J25892" s="1" t="s">
        <v>59480</v>
      </c>
      <c r="K25892" s="1" t="s">
        <v>186</v>
      </c>
      <c r="L25892" s="1" t="s">
        <v>31782</v>
      </c>
      <c r="M25892" s="1" t="s">
        <v>26</v>
      </c>
      <c r="N25892" s="1" t="s">
        <v>27</v>
      </c>
      <c r="O25892" s="1" t="s">
        <v>59481</v>
      </c>
      <c r="P25892" s="1" t="s">
        <v>59482</v>
      </c>
      <c r="Q25892" s="1" t="s">
        <v>30</v>
      </c>
      <c r="R25892" s="1" t="s">
        <v>31</v>
      </c>
      <c r="S25892" s="1" t="s">
        <v>32</v>
      </c>
      <c r="T25892" s="1" t="s">
        <v>33</v>
      </c>
      <c r="U25892" s="1" t="s">
        <v>55</v>
      </c>
      <c r="V25892" s="1" t="s">
        <v>104</v>
      </c>
      <c r="W25892" s="1" t="s">
        <v>36</v>
      </c>
    </row>
    <row r="25893" spans="1:25" hidden="1" x14ac:dyDescent="0.3">
      <c r="A25893">
        <v>21208859</v>
      </c>
      <c r="B25893">
        <v>29</v>
      </c>
      <c r="C25893" s="2">
        <v>182.46206896551726</v>
      </c>
      <c r="D25893" s="2">
        <v>263.95862068965516</v>
      </c>
      <c r="E25893" s="2">
        <v>250.47241379310344</v>
      </c>
      <c r="F25893" s="2">
        <v>205.45172413793102</v>
      </c>
      <c r="G25893" s="2">
        <v>203.4482758620689</v>
      </c>
      <c r="H25893" s="2">
        <f>AVERAGE(escolas_nota[[#This Row],[Media_CN]:[Media_Redacao]])</f>
        <v>221.15862068965515</v>
      </c>
      <c r="I25893" s="2">
        <f>(2*(escolas_nota[[#This Row],[Media_CH]]+escolas_nota[[#This Row],[Media_LC]])+escolas_nota[[#This Row],[Media_CN]]+escolas_nota[[#This Row],[Media_MT]]+3*escolas_nota[[#This Row],[Media_Redacao]])/9</f>
        <v>225.23563218390802</v>
      </c>
      <c r="J25893" s="1" t="s">
        <v>79600</v>
      </c>
      <c r="K25893" s="1" t="s">
        <v>119</v>
      </c>
      <c r="L25893" s="1" t="s">
        <v>10951</v>
      </c>
      <c r="M25893" s="1" t="s">
        <v>26</v>
      </c>
      <c r="N25893" s="1" t="s">
        <v>27</v>
      </c>
      <c r="O25893" s="1" t="s">
        <v>79601</v>
      </c>
      <c r="P25893" s="1" t="s">
        <v>36</v>
      </c>
      <c r="Q25893" s="1" t="s">
        <v>30</v>
      </c>
      <c r="R25893" s="1" t="s">
        <v>31</v>
      </c>
      <c r="S25893" s="1" t="s">
        <v>32</v>
      </c>
      <c r="T25893" s="1" t="s">
        <v>33</v>
      </c>
      <c r="U25893" s="1" t="s">
        <v>55</v>
      </c>
      <c r="V25893" s="1" t="s">
        <v>156</v>
      </c>
      <c r="W25893" s="1" t="s">
        <v>36</v>
      </c>
      <c r="X25893">
        <v>-3.4451431000000006</v>
      </c>
      <c r="Y25893">
        <v>-44.776441200000001</v>
      </c>
    </row>
    <row r="25894" spans="1:25" hidden="1" x14ac:dyDescent="0.3">
      <c r="A25894">
        <v>35048012</v>
      </c>
      <c r="B25894">
        <v>90</v>
      </c>
      <c r="C25894" s="2">
        <v>209.95444444444439</v>
      </c>
      <c r="D25894" s="2">
        <v>270.01222222222225</v>
      </c>
      <c r="E25894" s="2">
        <v>246.37000000000009</v>
      </c>
      <c r="F25894" s="2">
        <v>225.07444444444445</v>
      </c>
      <c r="G25894" s="2">
        <v>186.22222222222234</v>
      </c>
      <c r="H25894" s="2">
        <f>AVERAGE(escolas_nota[[#This Row],[Media_CN]:[Media_Redacao]])</f>
        <v>227.5266666666667</v>
      </c>
      <c r="I25894" s="2">
        <f>(2*(escolas_nota[[#This Row],[Media_CH]]+escolas_nota[[#This Row],[Media_LC]])+escolas_nota[[#This Row],[Media_CN]]+escolas_nota[[#This Row],[Media_MT]]+3*escolas_nota[[#This Row],[Media_Redacao]])/9</f>
        <v>225.16222222222228</v>
      </c>
      <c r="J25894" s="1" t="s">
        <v>20066</v>
      </c>
      <c r="K25894" s="1" t="s">
        <v>66</v>
      </c>
      <c r="L25894" s="1" t="s">
        <v>20067</v>
      </c>
      <c r="M25894" s="1" t="s">
        <v>26</v>
      </c>
      <c r="N25894" s="1" t="s">
        <v>27</v>
      </c>
      <c r="O25894" s="1" t="s">
        <v>20068</v>
      </c>
      <c r="P25894" s="1" t="s">
        <v>20069</v>
      </c>
      <c r="Q25894" s="1" t="s">
        <v>30</v>
      </c>
      <c r="R25894" s="1" t="s">
        <v>31</v>
      </c>
      <c r="S25894" s="1" t="s">
        <v>32</v>
      </c>
      <c r="T25894" s="1" t="s">
        <v>33</v>
      </c>
      <c r="U25894" s="1" t="s">
        <v>55</v>
      </c>
      <c r="V25894" s="1" t="s">
        <v>43</v>
      </c>
      <c r="W25894" s="1" t="s">
        <v>36</v>
      </c>
      <c r="X25894">
        <v>-20.712035699999998</v>
      </c>
      <c r="Y25894">
        <v>-48.532021299999997</v>
      </c>
    </row>
    <row r="25895" spans="1:25" hidden="1" x14ac:dyDescent="0.3">
      <c r="A25895">
        <v>21154589</v>
      </c>
      <c r="B25895">
        <v>9</v>
      </c>
      <c r="C25895" s="2">
        <v>237.74444444444438</v>
      </c>
      <c r="D25895" s="2">
        <v>257.97777777777782</v>
      </c>
      <c r="E25895" s="2">
        <v>236.5777777777777</v>
      </c>
      <c r="F25895" s="2">
        <v>259.02222222222224</v>
      </c>
      <c r="G25895" s="2">
        <v>180</v>
      </c>
      <c r="H25895" s="2">
        <f>AVERAGE(escolas_nota[[#This Row],[Media_CN]:[Media_Redacao]])</f>
        <v>234.26444444444442</v>
      </c>
      <c r="I25895" s="2">
        <f>(2*(escolas_nota[[#This Row],[Media_CH]]+escolas_nota[[#This Row],[Media_LC]])+escolas_nota[[#This Row],[Media_CN]]+escolas_nota[[#This Row],[Media_MT]]+3*escolas_nota[[#This Row],[Media_Redacao]])/9</f>
        <v>225.09753086419752</v>
      </c>
      <c r="J25895" s="1" t="s">
        <v>80300</v>
      </c>
      <c r="K25895" s="1" t="s">
        <v>119</v>
      </c>
      <c r="L25895" s="1" t="s">
        <v>22317</v>
      </c>
      <c r="M25895" s="1" t="s">
        <v>26</v>
      </c>
      <c r="N25895" s="1" t="s">
        <v>27</v>
      </c>
      <c r="O25895" s="1" t="s">
        <v>80301</v>
      </c>
      <c r="P25895" s="1" t="s">
        <v>80302</v>
      </c>
      <c r="Q25895" s="1" t="s">
        <v>30</v>
      </c>
      <c r="R25895" s="1" t="s">
        <v>31</v>
      </c>
      <c r="S25895" s="1" t="s">
        <v>32</v>
      </c>
      <c r="T25895" s="1" t="s">
        <v>114</v>
      </c>
      <c r="U25895" s="1" t="s">
        <v>306</v>
      </c>
      <c r="V25895" s="1" t="s">
        <v>43</v>
      </c>
      <c r="W25895" s="1" t="s">
        <v>36</v>
      </c>
    </row>
    <row r="25896" spans="1:25" hidden="1" x14ac:dyDescent="0.3">
      <c r="A25896">
        <v>21428204</v>
      </c>
      <c r="B25896">
        <v>10</v>
      </c>
      <c r="C25896" s="2">
        <v>179.47</v>
      </c>
      <c r="D25896" s="2">
        <v>275.27</v>
      </c>
      <c r="E25896" s="2">
        <v>231.13</v>
      </c>
      <c r="F25896" s="2">
        <v>191.23</v>
      </c>
      <c r="G25896" s="2">
        <v>214</v>
      </c>
      <c r="H25896" s="2">
        <f>AVERAGE(escolas_nota[[#This Row],[Media_CN]:[Media_Redacao]])</f>
        <v>218.21999999999997</v>
      </c>
      <c r="I25896" s="2">
        <f>(2*(escolas_nota[[#This Row],[Media_CH]]+escolas_nota[[#This Row],[Media_LC]])+escolas_nota[[#This Row],[Media_CN]]+escolas_nota[[#This Row],[Media_MT]]+3*escolas_nota[[#This Row],[Media_Redacao]])/9</f>
        <v>225.05555555555554</v>
      </c>
      <c r="J25896" s="1" t="s">
        <v>38430</v>
      </c>
      <c r="K25896" s="1" t="s">
        <v>119</v>
      </c>
      <c r="L25896" s="1" t="s">
        <v>14982</v>
      </c>
      <c r="M25896" s="1" t="s">
        <v>416</v>
      </c>
      <c r="N25896" s="1" t="s">
        <v>27</v>
      </c>
      <c r="O25896" s="1" t="s">
        <v>38431</v>
      </c>
      <c r="P25896" s="1" t="s">
        <v>36</v>
      </c>
      <c r="Q25896" s="1" t="s">
        <v>30</v>
      </c>
      <c r="R25896" s="1" t="s">
        <v>31</v>
      </c>
      <c r="S25896" s="1" t="s">
        <v>32</v>
      </c>
      <c r="T25896" s="1" t="s">
        <v>33</v>
      </c>
      <c r="U25896" s="1" t="s">
        <v>306</v>
      </c>
      <c r="V25896" s="1" t="s">
        <v>43</v>
      </c>
      <c r="W25896" s="1" t="s">
        <v>36</v>
      </c>
      <c r="X25896">
        <v>-4.1367953999999996</v>
      </c>
      <c r="Y25896">
        <v>-45.118913799999994</v>
      </c>
    </row>
    <row r="25897" spans="1:25" hidden="1" x14ac:dyDescent="0.3">
      <c r="A25897">
        <v>35105545</v>
      </c>
      <c r="B25897">
        <v>8</v>
      </c>
      <c r="C25897" s="2">
        <v>142.47500000000005</v>
      </c>
      <c r="D25897" s="2">
        <v>246.875</v>
      </c>
      <c r="E25897" s="2">
        <v>236.32499999999999</v>
      </c>
      <c r="F25897" s="2">
        <v>166.42500000000001</v>
      </c>
      <c r="G25897" s="2">
        <v>250</v>
      </c>
      <c r="H25897" s="2">
        <f>AVERAGE(escolas_nota[[#This Row],[Media_CN]:[Media_Redacao]])</f>
        <v>208.42</v>
      </c>
      <c r="I25897" s="2">
        <f>(2*(escolas_nota[[#This Row],[Media_CH]]+escolas_nota[[#This Row],[Media_LC]])+escolas_nota[[#This Row],[Media_CN]]+escolas_nota[[#This Row],[Media_MT]]+3*escolas_nota[[#This Row],[Media_Redacao]])/9</f>
        <v>225.03333333333333</v>
      </c>
      <c r="J25897" s="1" t="s">
        <v>61390</v>
      </c>
      <c r="K25897" s="1" t="s">
        <v>66</v>
      </c>
      <c r="L25897" s="1" t="s">
        <v>158</v>
      </c>
      <c r="M25897" s="1" t="s">
        <v>26</v>
      </c>
      <c r="N25897" s="1" t="s">
        <v>250</v>
      </c>
      <c r="O25897" s="1" t="s">
        <v>61391</v>
      </c>
      <c r="P25897" s="1" t="s">
        <v>61392</v>
      </c>
      <c r="Q25897" s="1" t="s">
        <v>250</v>
      </c>
      <c r="R25897" s="1" t="s">
        <v>424</v>
      </c>
      <c r="S25897" s="1" t="s">
        <v>32</v>
      </c>
      <c r="T25897" s="1" t="s">
        <v>33</v>
      </c>
      <c r="U25897" s="1" t="s">
        <v>306</v>
      </c>
      <c r="V25897" s="1" t="s">
        <v>254</v>
      </c>
      <c r="W25897" s="1" t="s">
        <v>36</v>
      </c>
      <c r="X25897">
        <v>-23.620548400000001</v>
      </c>
      <c r="Y25897">
        <v>-46.734304100000003</v>
      </c>
    </row>
    <row r="25898" spans="1:25" hidden="1" x14ac:dyDescent="0.3">
      <c r="A25898">
        <v>26031914</v>
      </c>
      <c r="B25898">
        <v>152</v>
      </c>
      <c r="C25898" s="2">
        <v>206.98486842105274</v>
      </c>
      <c r="D25898" s="2">
        <v>269.85328947368447</v>
      </c>
      <c r="E25898" s="2">
        <v>248.96907894736844</v>
      </c>
      <c r="F25898" s="2">
        <v>231.3539473684211</v>
      </c>
      <c r="G25898" s="2">
        <v>182.76315789473685</v>
      </c>
      <c r="H25898" s="2">
        <f>AVERAGE(escolas_nota[[#This Row],[Media_CN]:[Media_Redacao]])</f>
        <v>227.98486842105271</v>
      </c>
      <c r="I25898" s="2">
        <f>(2*(escolas_nota[[#This Row],[Media_CH]]+escolas_nota[[#This Row],[Media_LC]])+escolas_nota[[#This Row],[Media_CN]]+escolas_nota[[#This Row],[Media_MT]]+3*escolas_nota[[#This Row],[Media_Redacao]])/9</f>
        <v>224.91922514619895</v>
      </c>
      <c r="J25898" s="1" t="s">
        <v>16912</v>
      </c>
      <c r="K25898" s="1" t="s">
        <v>84</v>
      </c>
      <c r="L25898" s="1" t="s">
        <v>16913</v>
      </c>
      <c r="M25898" s="1" t="s">
        <v>26</v>
      </c>
      <c r="N25898" s="1" t="s">
        <v>27</v>
      </c>
      <c r="O25898" s="1" t="s">
        <v>16914</v>
      </c>
      <c r="P25898" s="1" t="s">
        <v>16915</v>
      </c>
      <c r="Q25898" s="1" t="s">
        <v>30</v>
      </c>
      <c r="R25898" s="1" t="s">
        <v>31</v>
      </c>
      <c r="S25898" s="1" t="s">
        <v>32</v>
      </c>
      <c r="T25898" s="1" t="s">
        <v>33</v>
      </c>
      <c r="U25898" s="1" t="s">
        <v>55</v>
      </c>
      <c r="V25898" s="1" t="s">
        <v>75</v>
      </c>
      <c r="W25898" s="1" t="s">
        <v>36</v>
      </c>
    </row>
    <row r="25899" spans="1:25" hidden="1" x14ac:dyDescent="0.3">
      <c r="A25899">
        <v>35047387</v>
      </c>
      <c r="B25899">
        <v>28</v>
      </c>
      <c r="C25899" s="2">
        <v>208.90000000000003</v>
      </c>
      <c r="D25899" s="2">
        <v>262.82499999999993</v>
      </c>
      <c r="E25899" s="2">
        <v>246.89642857142852</v>
      </c>
      <c r="F25899" s="2">
        <v>225.73928571428573</v>
      </c>
      <c r="G25899" s="2">
        <v>190</v>
      </c>
      <c r="H25899" s="2">
        <f>AVERAGE(escolas_nota[[#This Row],[Media_CN]:[Media_Redacao]])</f>
        <v>226.87214285714285</v>
      </c>
      <c r="I25899" s="2">
        <f>(2*(escolas_nota[[#This Row],[Media_CH]]+escolas_nota[[#This Row],[Media_LC]])+escolas_nota[[#This Row],[Media_CN]]+escolas_nota[[#This Row],[Media_MT]]+3*escolas_nota[[#This Row],[Media_Redacao]])/9</f>
        <v>224.89801587301585</v>
      </c>
      <c r="J25899" s="1" t="s">
        <v>21660</v>
      </c>
      <c r="K25899" s="1" t="s">
        <v>66</v>
      </c>
      <c r="L25899" s="1" t="s">
        <v>9932</v>
      </c>
      <c r="M25899" s="1" t="s">
        <v>26</v>
      </c>
      <c r="N25899" s="1" t="s">
        <v>27</v>
      </c>
      <c r="O25899" s="1" t="s">
        <v>21661</v>
      </c>
      <c r="P25899" s="1" t="s">
        <v>21662</v>
      </c>
      <c r="Q25899" s="1" t="s">
        <v>30</v>
      </c>
      <c r="R25899" s="1" t="s">
        <v>31</v>
      </c>
      <c r="S25899" s="1" t="s">
        <v>32</v>
      </c>
      <c r="T25899" s="1" t="s">
        <v>33</v>
      </c>
      <c r="U25899" s="1" t="s">
        <v>55</v>
      </c>
      <c r="V25899" s="1" t="s">
        <v>104</v>
      </c>
      <c r="W25899" s="1" t="s">
        <v>36</v>
      </c>
      <c r="X25899">
        <v>-22.683516699999998</v>
      </c>
      <c r="Y25899">
        <v>-47.6666867</v>
      </c>
    </row>
    <row r="25900" spans="1:25" hidden="1" x14ac:dyDescent="0.3">
      <c r="A25900">
        <v>28032578</v>
      </c>
      <c r="B25900">
        <v>15</v>
      </c>
      <c r="C25900" s="2">
        <v>178.33333333333331</v>
      </c>
      <c r="D25900" s="2">
        <v>238.56666666666663</v>
      </c>
      <c r="E25900" s="2">
        <v>243.14</v>
      </c>
      <c r="F25900" s="2">
        <v>201.88</v>
      </c>
      <c r="G25900" s="2">
        <v>226.66666666666663</v>
      </c>
      <c r="H25900" s="2">
        <f>AVERAGE(escolas_nota[[#This Row],[Media_CN]:[Media_Redacao]])</f>
        <v>217.71733333333333</v>
      </c>
      <c r="I25900" s="2">
        <f>(2*(escolas_nota[[#This Row],[Media_CH]]+escolas_nota[[#This Row],[Media_LC]])+escolas_nota[[#This Row],[Media_CN]]+escolas_nota[[#This Row],[Media_MT]]+3*escolas_nota[[#This Row],[Media_Redacao]])/9</f>
        <v>224.84740740740739</v>
      </c>
      <c r="J25900" s="1" t="s">
        <v>19910</v>
      </c>
      <c r="K25900" s="1" t="s">
        <v>242</v>
      </c>
      <c r="L25900" s="1" t="s">
        <v>1636</v>
      </c>
      <c r="M25900" s="1" t="s">
        <v>26</v>
      </c>
      <c r="N25900" s="1" t="s">
        <v>27</v>
      </c>
      <c r="O25900" s="1" t="s">
        <v>19911</v>
      </c>
      <c r="P25900" s="1" t="s">
        <v>19912</v>
      </c>
      <c r="Q25900" s="1" t="s">
        <v>30</v>
      </c>
      <c r="R25900" s="1" t="s">
        <v>31</v>
      </c>
      <c r="S25900" s="1" t="s">
        <v>32</v>
      </c>
      <c r="T25900" s="1" t="s">
        <v>33</v>
      </c>
      <c r="U25900" s="1" t="s">
        <v>42</v>
      </c>
      <c r="V25900" s="1" t="s">
        <v>49</v>
      </c>
      <c r="W25900" s="1" t="s">
        <v>50</v>
      </c>
      <c r="X25900">
        <v>-10.8703979</v>
      </c>
      <c r="Y25900">
        <v>-37.0576705</v>
      </c>
    </row>
    <row r="25901" spans="1:25" hidden="1" x14ac:dyDescent="0.3">
      <c r="A25901">
        <v>41389336</v>
      </c>
      <c r="B25901">
        <v>2</v>
      </c>
      <c r="C25901" s="2">
        <v>199.65</v>
      </c>
      <c r="D25901" s="2">
        <v>234.25</v>
      </c>
      <c r="E25901" s="2">
        <v>269.10000000000002</v>
      </c>
      <c r="F25901" s="2">
        <v>276.35000000000002</v>
      </c>
      <c r="G25901" s="2">
        <v>180</v>
      </c>
      <c r="H25901" s="2">
        <f>AVERAGE(escolas_nota[[#This Row],[Media_CN]:[Media_Redacao]])</f>
        <v>231.86999999999998</v>
      </c>
      <c r="I25901" s="2">
        <f>(2*(escolas_nota[[#This Row],[Media_CH]]+escolas_nota[[#This Row],[Media_LC]])+escolas_nota[[#This Row],[Media_CN]]+escolas_nota[[#This Row],[Media_MT]]+3*escolas_nota[[#This Row],[Media_Redacao]])/9</f>
        <v>224.74444444444447</v>
      </c>
      <c r="J25901" s="1" t="s">
        <v>82745</v>
      </c>
      <c r="K25901" s="1" t="s">
        <v>208</v>
      </c>
      <c r="L25901" s="1" t="s">
        <v>11410</v>
      </c>
      <c r="M25901" s="1" t="s">
        <v>26</v>
      </c>
      <c r="N25901" s="1" t="s">
        <v>27</v>
      </c>
      <c r="O25901" s="1" t="s">
        <v>82746</v>
      </c>
      <c r="P25901" s="1" t="s">
        <v>82747</v>
      </c>
      <c r="Q25901" s="1" t="s">
        <v>30</v>
      </c>
      <c r="R25901" s="1" t="s">
        <v>31</v>
      </c>
      <c r="S25901" s="1" t="s">
        <v>32</v>
      </c>
      <c r="T25901" s="1" t="s">
        <v>33</v>
      </c>
      <c r="U25901" s="1" t="s">
        <v>306</v>
      </c>
      <c r="V25901" s="1" t="s">
        <v>104</v>
      </c>
      <c r="W25901" s="1" t="s">
        <v>88</v>
      </c>
    </row>
    <row r="25902" spans="1:25" hidden="1" x14ac:dyDescent="0.3">
      <c r="A25902">
        <v>29115604</v>
      </c>
      <c r="B25902">
        <v>18</v>
      </c>
      <c r="C25902" s="2">
        <v>219.09444444444446</v>
      </c>
      <c r="D25902" s="2">
        <v>265.59444444444443</v>
      </c>
      <c r="E25902" s="2">
        <v>243.13888888888886</v>
      </c>
      <c r="F25902" s="2">
        <v>235.62777777777782</v>
      </c>
      <c r="G25902" s="2">
        <v>183.33333333333331</v>
      </c>
      <c r="H25902" s="2">
        <f>AVERAGE(escolas_nota[[#This Row],[Media_CN]:[Media_Redacao]])</f>
        <v>229.35777777777781</v>
      </c>
      <c r="I25902" s="2">
        <f>(2*(escolas_nota[[#This Row],[Media_CH]]+escolas_nota[[#This Row],[Media_LC]])+escolas_nota[[#This Row],[Media_CN]]+escolas_nota[[#This Row],[Media_MT]]+3*escolas_nota[[#This Row],[Media_Redacao]])/9</f>
        <v>224.68765432098766</v>
      </c>
      <c r="J25902" s="1" t="s">
        <v>75324</v>
      </c>
      <c r="K25902" s="1" t="s">
        <v>38</v>
      </c>
      <c r="L25902" s="1" t="s">
        <v>15719</v>
      </c>
      <c r="M25902" s="1" t="s">
        <v>26</v>
      </c>
      <c r="N25902" s="1" t="s">
        <v>27</v>
      </c>
      <c r="O25902" s="1" t="s">
        <v>75325</v>
      </c>
      <c r="P25902" s="1" t="s">
        <v>75326</v>
      </c>
      <c r="Q25902" s="1" t="s">
        <v>30</v>
      </c>
      <c r="R25902" s="1" t="s">
        <v>31</v>
      </c>
      <c r="S25902" s="1" t="s">
        <v>32</v>
      </c>
      <c r="T25902" s="1" t="s">
        <v>33</v>
      </c>
      <c r="U25902" s="1" t="s">
        <v>55</v>
      </c>
      <c r="V25902" s="1" t="s">
        <v>156</v>
      </c>
      <c r="W25902" s="1" t="s">
        <v>36</v>
      </c>
      <c r="X25902">
        <v>-10.670970000000001</v>
      </c>
      <c r="Y25902">
        <v>-39.493780000000001</v>
      </c>
    </row>
    <row r="25903" spans="1:25" hidden="1" x14ac:dyDescent="0.3">
      <c r="A25903">
        <v>35012403</v>
      </c>
      <c r="B25903">
        <v>17</v>
      </c>
      <c r="C25903" s="2">
        <v>164.24117647058824</v>
      </c>
      <c r="D25903" s="2">
        <v>287.87647058823524</v>
      </c>
      <c r="E25903" s="2">
        <v>262.15294117647056</v>
      </c>
      <c r="F25903" s="2">
        <v>163.27647058823533</v>
      </c>
      <c r="G25903" s="2">
        <v>197.64705882352942</v>
      </c>
      <c r="H25903" s="2">
        <f>AVERAGE(escolas_nota[[#This Row],[Media_CN]:[Media_Redacao]])</f>
        <v>215.03882352941179</v>
      </c>
      <c r="I25903" s="2">
        <f>(2*(escolas_nota[[#This Row],[Media_CH]]+escolas_nota[[#This Row],[Media_LC]])+escolas_nota[[#This Row],[Media_CN]]+escolas_nota[[#This Row],[Media_MT]]+3*escolas_nota[[#This Row],[Media_Redacao]])/9</f>
        <v>224.50196078431372</v>
      </c>
      <c r="J25903" s="1" t="s">
        <v>81891</v>
      </c>
      <c r="K25903" s="1" t="s">
        <v>66</v>
      </c>
      <c r="L25903" s="1" t="s">
        <v>80693</v>
      </c>
      <c r="M25903" s="1" t="s">
        <v>26</v>
      </c>
      <c r="N25903" s="1" t="s">
        <v>27</v>
      </c>
      <c r="O25903" s="1" t="s">
        <v>81892</v>
      </c>
      <c r="P25903" s="1" t="s">
        <v>81893</v>
      </c>
      <c r="Q25903" s="1" t="s">
        <v>30</v>
      </c>
      <c r="R25903" s="1" t="s">
        <v>31</v>
      </c>
      <c r="S25903" s="1" t="s">
        <v>32</v>
      </c>
      <c r="T25903" s="1" t="s">
        <v>33</v>
      </c>
      <c r="U25903" s="1" t="s">
        <v>55</v>
      </c>
      <c r="V25903" s="1" t="s">
        <v>104</v>
      </c>
      <c r="W25903" s="1" t="s">
        <v>36</v>
      </c>
      <c r="X25903">
        <v>-22.553829800000003</v>
      </c>
      <c r="Y25903">
        <v>-44.924047200000004</v>
      </c>
    </row>
    <row r="25904" spans="1:25" hidden="1" x14ac:dyDescent="0.3">
      <c r="A25904">
        <v>21254290</v>
      </c>
      <c r="B25904">
        <v>34</v>
      </c>
      <c r="C25904" s="2">
        <v>221.02941176470591</v>
      </c>
      <c r="D25904" s="2">
        <v>256.86764705882359</v>
      </c>
      <c r="E25904" s="2">
        <v>229.45</v>
      </c>
      <c r="F25904" s="2">
        <v>231.93235294117645</v>
      </c>
      <c r="G25904" s="2">
        <v>198.2352941176471</v>
      </c>
      <c r="H25904" s="2">
        <f>AVERAGE(escolas_nota[[#This Row],[Media_CN]:[Media_Redacao]])</f>
        <v>227.50294117647064</v>
      </c>
      <c r="I25904" s="2">
        <f>(2*(escolas_nota[[#This Row],[Media_CH]]+escolas_nota[[#This Row],[Media_LC]])+escolas_nota[[#This Row],[Media_CN]]+escolas_nota[[#This Row],[Media_MT]]+3*escolas_nota[[#This Row],[Media_Redacao]])/9</f>
        <v>224.47810457516346</v>
      </c>
      <c r="J25904" s="1" t="s">
        <v>65763</v>
      </c>
      <c r="K25904" s="1" t="s">
        <v>119</v>
      </c>
      <c r="L25904" s="1" t="s">
        <v>44584</v>
      </c>
      <c r="M25904" s="1" t="s">
        <v>26</v>
      </c>
      <c r="N25904" s="1" t="s">
        <v>27</v>
      </c>
      <c r="O25904" s="1" t="s">
        <v>65764</v>
      </c>
      <c r="P25904" s="1" t="s">
        <v>65765</v>
      </c>
      <c r="Q25904" s="1" t="s">
        <v>30</v>
      </c>
      <c r="R25904" s="1" t="s">
        <v>31</v>
      </c>
      <c r="S25904" s="1" t="s">
        <v>32</v>
      </c>
      <c r="T25904" s="1" t="s">
        <v>33</v>
      </c>
      <c r="U25904" s="1" t="s">
        <v>306</v>
      </c>
      <c r="V25904" s="1" t="s">
        <v>43</v>
      </c>
      <c r="W25904" s="1" t="s">
        <v>36</v>
      </c>
    </row>
    <row r="25905" spans="1:25" hidden="1" x14ac:dyDescent="0.3">
      <c r="A25905">
        <v>35435485</v>
      </c>
      <c r="B25905">
        <v>6</v>
      </c>
      <c r="C25905" s="2">
        <v>137.63333333333335</v>
      </c>
      <c r="D25905" s="2">
        <v>253.55000000000004</v>
      </c>
      <c r="E25905" s="2">
        <v>244.46666666666667</v>
      </c>
      <c r="F25905" s="2">
        <v>166.13333333333338</v>
      </c>
      <c r="G25905" s="2">
        <v>240</v>
      </c>
      <c r="H25905" s="2">
        <f>AVERAGE(escolas_nota[[#This Row],[Media_CN]:[Media_Redacao]])</f>
        <v>208.35666666666671</v>
      </c>
      <c r="I25905" s="2">
        <f>(2*(escolas_nota[[#This Row],[Media_CH]]+escolas_nota[[#This Row],[Media_LC]])+escolas_nota[[#This Row],[Media_CN]]+escolas_nota[[#This Row],[Media_MT]]+3*escolas_nota[[#This Row],[Media_Redacao]])/9</f>
        <v>224.42222222222225</v>
      </c>
      <c r="J25905" s="1" t="s">
        <v>68006</v>
      </c>
      <c r="K25905" s="1" t="s">
        <v>66</v>
      </c>
      <c r="L25905" s="1" t="s">
        <v>19215</v>
      </c>
      <c r="M25905" s="1" t="s">
        <v>26</v>
      </c>
      <c r="N25905" s="1" t="s">
        <v>27</v>
      </c>
      <c r="O25905" s="1" t="s">
        <v>68007</v>
      </c>
      <c r="P25905" s="1" t="s">
        <v>68008</v>
      </c>
      <c r="Q25905" s="1" t="s">
        <v>30</v>
      </c>
      <c r="R25905" s="1" t="s">
        <v>31</v>
      </c>
      <c r="S25905" s="1" t="s">
        <v>32</v>
      </c>
      <c r="T25905" s="1" t="s">
        <v>33</v>
      </c>
      <c r="U25905" s="1" t="s">
        <v>42</v>
      </c>
      <c r="V25905" s="1" t="s">
        <v>49</v>
      </c>
      <c r="W25905" s="1" t="s">
        <v>36</v>
      </c>
      <c r="X25905">
        <v>-22.448090799999999</v>
      </c>
      <c r="Y25905">
        <v>-47.577999799999994</v>
      </c>
    </row>
    <row r="25906" spans="1:25" hidden="1" x14ac:dyDescent="0.3">
      <c r="A25906">
        <v>42039967</v>
      </c>
      <c r="B25906">
        <v>9</v>
      </c>
      <c r="C25906" s="2">
        <v>205.96666666666664</v>
      </c>
      <c r="D25906" s="2">
        <v>251.12222222222218</v>
      </c>
      <c r="E25906" s="2">
        <v>216.27777777777774</v>
      </c>
      <c r="F25906" s="2">
        <v>192.33333333333331</v>
      </c>
      <c r="G25906" s="2">
        <v>228.88888888888889</v>
      </c>
      <c r="H25906" s="2">
        <f>AVERAGE(escolas_nota[[#This Row],[Media_CN]:[Media_Redacao]])</f>
        <v>218.91777777777776</v>
      </c>
      <c r="I25906" s="2">
        <f>(2*(escolas_nota[[#This Row],[Media_CH]]+escolas_nota[[#This Row],[Media_LC]])+escolas_nota[[#This Row],[Media_CN]]+escolas_nota[[#This Row],[Media_MT]]+3*escolas_nota[[#This Row],[Media_Redacao]])/9</f>
        <v>224.41851851851848</v>
      </c>
      <c r="J25906" s="1" t="s">
        <v>60058</v>
      </c>
      <c r="K25906" s="1" t="s">
        <v>148</v>
      </c>
      <c r="L25906" s="1" t="s">
        <v>29470</v>
      </c>
      <c r="M25906" s="1" t="s">
        <v>416</v>
      </c>
      <c r="N25906" s="1" t="s">
        <v>27</v>
      </c>
      <c r="O25906" s="1" t="s">
        <v>60059</v>
      </c>
      <c r="P25906" s="1" t="s">
        <v>60060</v>
      </c>
      <c r="Q25906" s="1" t="s">
        <v>30</v>
      </c>
      <c r="R25906" s="1" t="s">
        <v>31</v>
      </c>
      <c r="S25906" s="1" t="s">
        <v>32</v>
      </c>
      <c r="T25906" s="1" t="s">
        <v>33</v>
      </c>
      <c r="U25906" s="1" t="s">
        <v>306</v>
      </c>
      <c r="V25906" s="1" t="s">
        <v>104</v>
      </c>
      <c r="W25906" s="1" t="s">
        <v>88</v>
      </c>
      <c r="X25906">
        <v>-26.447004700000001</v>
      </c>
      <c r="Y25906">
        <v>-50.015206299999996</v>
      </c>
    </row>
    <row r="25907" spans="1:25" hidden="1" x14ac:dyDescent="0.3">
      <c r="A25907">
        <v>29461510</v>
      </c>
      <c r="B25907">
        <v>19</v>
      </c>
      <c r="C25907" s="2">
        <v>242.84210526315783</v>
      </c>
      <c r="D25907" s="2">
        <v>267.75789473684216</v>
      </c>
      <c r="E25907" s="2">
        <v>230.1473684210527</v>
      </c>
      <c r="F25907" s="2">
        <v>255.42105263157899</v>
      </c>
      <c r="G25907" s="2">
        <v>174.73684210526315</v>
      </c>
      <c r="H25907" s="2">
        <f>AVERAGE(escolas_nota[[#This Row],[Media_CN]:[Media_Redacao]])</f>
        <v>234.18105263157895</v>
      </c>
      <c r="I25907" s="2">
        <f>(2*(escolas_nota[[#This Row],[Media_CH]]+escolas_nota[[#This Row],[Media_LC]])+escolas_nota[[#This Row],[Media_CN]]+escolas_nota[[#This Row],[Media_MT]]+3*escolas_nota[[#This Row],[Media_Redacao]])/9</f>
        <v>224.2538011695907</v>
      </c>
      <c r="J25907" s="1" t="s">
        <v>81274</v>
      </c>
      <c r="K25907" s="1" t="s">
        <v>38</v>
      </c>
      <c r="L25907" s="1" t="s">
        <v>12209</v>
      </c>
      <c r="M25907" s="1" t="s">
        <v>416</v>
      </c>
      <c r="N25907" s="1" t="s">
        <v>27</v>
      </c>
      <c r="O25907" s="1" t="s">
        <v>81275</v>
      </c>
      <c r="P25907" s="1" t="s">
        <v>34131</v>
      </c>
      <c r="Q25907" s="1" t="s">
        <v>30</v>
      </c>
      <c r="R25907" s="1" t="s">
        <v>31</v>
      </c>
      <c r="S25907" s="1" t="s">
        <v>32</v>
      </c>
      <c r="T25907" s="1" t="s">
        <v>33</v>
      </c>
      <c r="U25907" s="1" t="s">
        <v>55</v>
      </c>
      <c r="V25907" s="1" t="s">
        <v>43</v>
      </c>
      <c r="W25907" s="1" t="s">
        <v>36</v>
      </c>
    </row>
    <row r="25908" spans="1:25" hidden="1" x14ac:dyDescent="0.3">
      <c r="A25908">
        <v>35917916</v>
      </c>
      <c r="B25908">
        <v>29</v>
      </c>
      <c r="C25908" s="2">
        <v>209.72068965517244</v>
      </c>
      <c r="D25908" s="2">
        <v>267.2</v>
      </c>
      <c r="E25908" s="2">
        <v>246.1</v>
      </c>
      <c r="F25908" s="2">
        <v>233.14137931034486</v>
      </c>
      <c r="G25908" s="2">
        <v>182.7586206896552</v>
      </c>
      <c r="H25908" s="2">
        <f>AVERAGE(escolas_nota[[#This Row],[Media_CN]:[Media_Redacao]])</f>
        <v>227.78413793103451</v>
      </c>
      <c r="I25908" s="2">
        <f>(2*(escolas_nota[[#This Row],[Media_CH]]+escolas_nota[[#This Row],[Media_LC]])+escolas_nota[[#This Row],[Media_CN]]+escolas_nota[[#This Row],[Media_MT]]+3*escolas_nota[[#This Row],[Media_Redacao]])/9</f>
        <v>224.19310344827585</v>
      </c>
      <c r="J25908" s="1" t="s">
        <v>66770</v>
      </c>
      <c r="K25908" s="1" t="s">
        <v>66</v>
      </c>
      <c r="L25908" s="1" t="s">
        <v>19215</v>
      </c>
      <c r="M25908" s="1" t="s">
        <v>26</v>
      </c>
      <c r="N25908" s="1" t="s">
        <v>27</v>
      </c>
      <c r="O25908" s="1" t="s">
        <v>66771</v>
      </c>
      <c r="P25908" s="1" t="s">
        <v>66772</v>
      </c>
      <c r="Q25908" s="1" t="s">
        <v>30</v>
      </c>
      <c r="R25908" s="1" t="s">
        <v>31</v>
      </c>
      <c r="S25908" s="1" t="s">
        <v>32</v>
      </c>
      <c r="T25908" s="1" t="s">
        <v>33</v>
      </c>
      <c r="U25908" s="1" t="s">
        <v>42</v>
      </c>
      <c r="V25908" s="1" t="s">
        <v>104</v>
      </c>
      <c r="W25908" s="1" t="s">
        <v>36</v>
      </c>
      <c r="X25908">
        <v>-22.385337199999999</v>
      </c>
      <c r="Y25908">
        <v>-47.564186999999997</v>
      </c>
    </row>
    <row r="25909" spans="1:25" hidden="1" x14ac:dyDescent="0.3">
      <c r="A25909">
        <v>26094878</v>
      </c>
      <c r="B25909">
        <v>83</v>
      </c>
      <c r="C25909" s="2">
        <v>207.80120481927707</v>
      </c>
      <c r="D25909" s="2">
        <v>266.4518072289157</v>
      </c>
      <c r="E25909" s="2">
        <v>235.18795180722884</v>
      </c>
      <c r="F25909" s="2">
        <v>218.95180722891567</v>
      </c>
      <c r="G25909" s="2">
        <v>195.421686746988</v>
      </c>
      <c r="H25909" s="2">
        <f>AVERAGE(escolas_nota[[#This Row],[Media_CN]:[Media_Redacao]])</f>
        <v>224.76289156626504</v>
      </c>
      <c r="I25909" s="2">
        <f>(2*(escolas_nota[[#This Row],[Media_CH]]+escolas_nota[[#This Row],[Media_LC]])+escolas_nota[[#This Row],[Media_CN]]+escolas_nota[[#This Row],[Media_MT]]+3*escolas_nota[[#This Row],[Media_Redacao]])/9</f>
        <v>224.03306559571621</v>
      </c>
      <c r="J25909" s="1" t="s">
        <v>13245</v>
      </c>
      <c r="K25909" s="1" t="s">
        <v>84</v>
      </c>
      <c r="L25909" s="1" t="s">
        <v>7091</v>
      </c>
      <c r="M25909" s="1" t="s">
        <v>26</v>
      </c>
      <c r="N25909" s="1" t="s">
        <v>27</v>
      </c>
      <c r="O25909" s="1" t="s">
        <v>13246</v>
      </c>
      <c r="P25909" s="1" t="s">
        <v>13247</v>
      </c>
      <c r="Q25909" s="1" t="s">
        <v>30</v>
      </c>
      <c r="R25909" s="1" t="s">
        <v>31</v>
      </c>
      <c r="S25909" s="1" t="s">
        <v>32</v>
      </c>
      <c r="T25909" s="1" t="s">
        <v>33</v>
      </c>
      <c r="U25909" s="1" t="s">
        <v>55</v>
      </c>
      <c r="V25909" s="1" t="s">
        <v>156</v>
      </c>
      <c r="W25909" s="1" t="s">
        <v>36</v>
      </c>
      <c r="X25909">
        <v>-8.1170518000000005</v>
      </c>
      <c r="Y25909">
        <v>-35.280515100000002</v>
      </c>
    </row>
    <row r="25910" spans="1:25" hidden="1" x14ac:dyDescent="0.3">
      <c r="A25910">
        <v>31115363</v>
      </c>
      <c r="B25910">
        <v>8</v>
      </c>
      <c r="C25910" s="2">
        <v>252.33750000000001</v>
      </c>
      <c r="D25910" s="2">
        <v>246.97499999999999</v>
      </c>
      <c r="E25910" s="2">
        <v>224.26249999999999</v>
      </c>
      <c r="F25910" s="2">
        <v>257.67500000000001</v>
      </c>
      <c r="G25910" s="2">
        <v>187.5</v>
      </c>
      <c r="H25910" s="2">
        <f>AVERAGE(escolas_nota[[#This Row],[Media_CN]:[Media_Redacao]])</f>
        <v>233.75</v>
      </c>
      <c r="I25910" s="2">
        <f>(2*(escolas_nota[[#This Row],[Media_CH]]+escolas_nota[[#This Row],[Media_LC]])+escolas_nota[[#This Row],[Media_CN]]+escolas_nota[[#This Row],[Media_MT]]+3*escolas_nota[[#This Row],[Media_Redacao]])/9</f>
        <v>223.88749999999999</v>
      </c>
      <c r="J25910" s="1" t="s">
        <v>41872</v>
      </c>
      <c r="K25910" s="1" t="s">
        <v>96</v>
      </c>
      <c r="L25910" s="1" t="s">
        <v>41873</v>
      </c>
      <c r="M25910" s="1" t="s">
        <v>26</v>
      </c>
      <c r="N25910" s="1" t="s">
        <v>27</v>
      </c>
      <c r="O25910" s="1" t="s">
        <v>41874</v>
      </c>
      <c r="P25910" s="1" t="s">
        <v>41875</v>
      </c>
      <c r="Q25910" s="1" t="s">
        <v>30</v>
      </c>
      <c r="R25910" s="1" t="s">
        <v>31</v>
      </c>
      <c r="S25910" s="1" t="s">
        <v>32</v>
      </c>
      <c r="T25910" s="1" t="s">
        <v>33</v>
      </c>
      <c r="U25910" s="1" t="s">
        <v>55</v>
      </c>
      <c r="V25910" s="1" t="s">
        <v>49</v>
      </c>
      <c r="W25910" s="1" t="s">
        <v>88</v>
      </c>
      <c r="X25910">
        <v>-20.849339699999998</v>
      </c>
      <c r="Y25910">
        <v>-46.712634700000002</v>
      </c>
    </row>
    <row r="25911" spans="1:25" hidden="1" x14ac:dyDescent="0.3">
      <c r="A25911">
        <v>31349259</v>
      </c>
      <c r="B25911">
        <v>6</v>
      </c>
      <c r="C25911" s="2">
        <v>220.3</v>
      </c>
      <c r="D25911" s="2">
        <v>235.91666666666663</v>
      </c>
      <c r="E25911" s="2">
        <v>232.13333333333333</v>
      </c>
      <c r="F25911" s="2">
        <v>248.53333333333333</v>
      </c>
      <c r="G25911" s="2">
        <v>203.33333333333331</v>
      </c>
      <c r="H25911" s="2">
        <f>AVERAGE(escolas_nota[[#This Row],[Media_CN]:[Media_Redacao]])</f>
        <v>228.04333333333329</v>
      </c>
      <c r="I25911" s="2">
        <f>(2*(escolas_nota[[#This Row],[Media_CH]]+escolas_nota[[#This Row],[Media_LC]])+escolas_nota[[#This Row],[Media_CN]]+escolas_nota[[#This Row],[Media_MT]]+3*escolas_nota[[#This Row],[Media_Redacao]])/9</f>
        <v>223.88148148148147</v>
      </c>
      <c r="J25911" s="1" t="s">
        <v>81900</v>
      </c>
      <c r="K25911" s="1" t="s">
        <v>96</v>
      </c>
      <c r="L25911" s="1" t="s">
        <v>41237</v>
      </c>
      <c r="M25911" s="1" t="s">
        <v>416</v>
      </c>
      <c r="N25911" s="1" t="s">
        <v>27</v>
      </c>
      <c r="O25911" s="1" t="s">
        <v>81901</v>
      </c>
      <c r="P25911" s="1" t="s">
        <v>36</v>
      </c>
      <c r="Q25911" s="1" t="s">
        <v>30</v>
      </c>
      <c r="R25911" s="1" t="s">
        <v>31</v>
      </c>
      <c r="S25911" s="1" t="s">
        <v>32</v>
      </c>
      <c r="T25911" s="1" t="s">
        <v>33</v>
      </c>
      <c r="U25911" s="1" t="s">
        <v>306</v>
      </c>
      <c r="V25911" s="1" t="s">
        <v>104</v>
      </c>
      <c r="W25911" s="1" t="s">
        <v>36</v>
      </c>
      <c r="X25911">
        <v>-15.4874288</v>
      </c>
      <c r="Y25911">
        <v>-41.630064500000003</v>
      </c>
    </row>
    <row r="25912" spans="1:25" hidden="1" x14ac:dyDescent="0.3">
      <c r="A25912">
        <v>42036984</v>
      </c>
      <c r="B25912">
        <v>13</v>
      </c>
      <c r="C25912" s="2">
        <v>241.50769230769231</v>
      </c>
      <c r="D25912" s="2">
        <v>242.8692307692308</v>
      </c>
      <c r="E25912" s="2">
        <v>219.5</v>
      </c>
      <c r="F25912" s="2">
        <v>257.77692307692308</v>
      </c>
      <c r="G25912" s="2">
        <v>196.92307692307691</v>
      </c>
      <c r="H25912" s="2">
        <f>AVERAGE(escolas_nota[[#This Row],[Media_CN]:[Media_Redacao]])</f>
        <v>231.71538461538461</v>
      </c>
      <c r="I25912" s="2">
        <f>(2*(escolas_nota[[#This Row],[Media_CH]]+escolas_nota[[#This Row],[Media_LC]])+escolas_nota[[#This Row],[Media_CN]]+escolas_nota[[#This Row],[Media_MT]]+3*escolas_nota[[#This Row],[Media_Redacao]])/9</f>
        <v>223.86581196581199</v>
      </c>
      <c r="J25912" s="1" t="s">
        <v>78910</v>
      </c>
      <c r="K25912" s="1" t="s">
        <v>148</v>
      </c>
      <c r="L25912" s="1" t="s">
        <v>65401</v>
      </c>
      <c r="M25912" s="1" t="s">
        <v>416</v>
      </c>
      <c r="N25912" s="1" t="s">
        <v>27</v>
      </c>
      <c r="O25912" s="1" t="s">
        <v>78911</v>
      </c>
      <c r="P25912" s="1" t="s">
        <v>78912</v>
      </c>
      <c r="Q25912" s="1" t="s">
        <v>274</v>
      </c>
      <c r="R25912" s="1" t="s">
        <v>31</v>
      </c>
      <c r="S25912" s="1" t="s">
        <v>32</v>
      </c>
      <c r="T25912" s="1" t="s">
        <v>33</v>
      </c>
      <c r="U25912" s="1" t="s">
        <v>306</v>
      </c>
      <c r="V25912" s="1" t="s">
        <v>104</v>
      </c>
      <c r="W25912" s="1" t="s">
        <v>36</v>
      </c>
      <c r="X25912">
        <v>-27.9003668</v>
      </c>
      <c r="Y25912">
        <v>-50.758521500000001</v>
      </c>
    </row>
    <row r="25913" spans="1:25" hidden="1" x14ac:dyDescent="0.3">
      <c r="A25913">
        <v>41407237</v>
      </c>
      <c r="B25913">
        <v>16</v>
      </c>
      <c r="C25913" s="2">
        <v>171.92499999999995</v>
      </c>
      <c r="D25913" s="2">
        <v>264.17500000000001</v>
      </c>
      <c r="E25913" s="2">
        <v>242.30000000000004</v>
      </c>
      <c r="F25913" s="2">
        <v>184.22499999999999</v>
      </c>
      <c r="G25913" s="2">
        <v>215</v>
      </c>
      <c r="H25913" s="2">
        <f>AVERAGE(escolas_nota[[#This Row],[Media_CN]:[Media_Redacao]])</f>
        <v>215.52500000000001</v>
      </c>
      <c r="I25913" s="2">
        <f>(2*(escolas_nota[[#This Row],[Media_CH]]+escolas_nota[[#This Row],[Media_LC]])+escolas_nota[[#This Row],[Media_CN]]+escolas_nota[[#This Row],[Media_MT]]+3*escolas_nota[[#This Row],[Media_Redacao]])/9</f>
        <v>223.78888888888889</v>
      </c>
      <c r="J25913" s="1" t="s">
        <v>66073</v>
      </c>
      <c r="K25913" s="1" t="s">
        <v>208</v>
      </c>
      <c r="L25913" s="1" t="s">
        <v>3282</v>
      </c>
      <c r="M25913" s="1" t="s">
        <v>26</v>
      </c>
      <c r="N25913" s="1" t="s">
        <v>27</v>
      </c>
      <c r="O25913" s="1" t="s">
        <v>66074</v>
      </c>
      <c r="P25913" s="1" t="s">
        <v>66075</v>
      </c>
      <c r="Q25913" s="1" t="s">
        <v>30</v>
      </c>
      <c r="R25913" s="1" t="s">
        <v>31</v>
      </c>
      <c r="S25913" s="1" t="s">
        <v>32</v>
      </c>
      <c r="T25913" s="1" t="s">
        <v>33</v>
      </c>
      <c r="U25913" s="1" t="s">
        <v>55</v>
      </c>
      <c r="V25913" s="1" t="s">
        <v>104</v>
      </c>
      <c r="W25913" s="1" t="s">
        <v>36</v>
      </c>
      <c r="X25913">
        <v>-25.336370000000002</v>
      </c>
      <c r="Y25913">
        <v>-49.220410000000001</v>
      </c>
    </row>
    <row r="25914" spans="1:25" hidden="1" x14ac:dyDescent="0.3">
      <c r="A25914">
        <v>11113804</v>
      </c>
      <c r="B25914">
        <v>16</v>
      </c>
      <c r="C25914" s="2">
        <v>214.25624999999999</v>
      </c>
      <c r="D25914" s="2">
        <v>253.45625000000001</v>
      </c>
      <c r="E25914" s="2">
        <v>237.21250000000001</v>
      </c>
      <c r="F25914" s="2">
        <v>236.86874999999995</v>
      </c>
      <c r="G25914" s="2">
        <v>193.75</v>
      </c>
      <c r="H25914" s="2">
        <f>AVERAGE(escolas_nota[[#This Row],[Media_CN]:[Media_Redacao]])</f>
        <v>227.10874999999996</v>
      </c>
      <c r="I25914" s="2">
        <f>(2*(escolas_nota[[#This Row],[Media_CH]]+escolas_nota[[#This Row],[Media_LC]])+escolas_nota[[#This Row],[Media_CN]]+escolas_nota[[#This Row],[Media_MT]]+3*escolas_nota[[#This Row],[Media_Redacao]])/9</f>
        <v>223.74583333333331</v>
      </c>
      <c r="J25914" s="1" t="s">
        <v>64919</v>
      </c>
      <c r="K25914" s="1" t="s">
        <v>90</v>
      </c>
      <c r="L25914" s="1" t="s">
        <v>941</v>
      </c>
      <c r="M25914" s="1" t="s">
        <v>416</v>
      </c>
      <c r="N25914" s="1" t="s">
        <v>27</v>
      </c>
      <c r="O25914" s="1" t="s">
        <v>64920</v>
      </c>
      <c r="P25914" s="1" t="s">
        <v>64921</v>
      </c>
      <c r="Q25914" s="1" t="s">
        <v>30</v>
      </c>
      <c r="R25914" s="1" t="s">
        <v>31</v>
      </c>
      <c r="S25914" s="1" t="s">
        <v>32</v>
      </c>
      <c r="T25914" s="1" t="s">
        <v>114</v>
      </c>
      <c r="U25914" s="1" t="s">
        <v>306</v>
      </c>
      <c r="V25914" s="1" t="s">
        <v>156</v>
      </c>
      <c r="W25914" s="1" t="s">
        <v>36</v>
      </c>
    </row>
    <row r="25915" spans="1:25" hidden="1" x14ac:dyDescent="0.3">
      <c r="A25915">
        <v>41036972</v>
      </c>
      <c r="B25915">
        <v>4</v>
      </c>
      <c r="C25915" s="2">
        <v>228.55</v>
      </c>
      <c r="D25915" s="2">
        <v>275.7</v>
      </c>
      <c r="E25915" s="2">
        <v>247.77500000000001</v>
      </c>
      <c r="F25915" s="2">
        <v>213.125</v>
      </c>
      <c r="G25915" s="2">
        <v>175</v>
      </c>
      <c r="H25915" s="2">
        <f>AVERAGE(escolas_nota[[#This Row],[Media_CN]:[Media_Redacao]])</f>
        <v>228.03000000000003</v>
      </c>
      <c r="I25915" s="2">
        <f>(2*(escolas_nota[[#This Row],[Media_CH]]+escolas_nota[[#This Row],[Media_LC]])+escolas_nota[[#This Row],[Media_CN]]+escolas_nota[[#This Row],[Media_MT]]+3*escolas_nota[[#This Row],[Media_Redacao]])/9</f>
        <v>223.73611111111111</v>
      </c>
      <c r="J25915" s="1" t="s">
        <v>81687</v>
      </c>
      <c r="K25915" s="1" t="s">
        <v>208</v>
      </c>
      <c r="L25915" s="1" t="s">
        <v>71645</v>
      </c>
      <c r="M25915" s="1" t="s">
        <v>416</v>
      </c>
      <c r="N25915" s="1" t="s">
        <v>27</v>
      </c>
      <c r="O25915" s="1" t="s">
        <v>81688</v>
      </c>
      <c r="P25915" s="1" t="s">
        <v>81689</v>
      </c>
      <c r="Q25915" s="1" t="s">
        <v>30</v>
      </c>
      <c r="R25915" s="1" t="s">
        <v>31</v>
      </c>
      <c r="S25915" s="1" t="s">
        <v>32</v>
      </c>
      <c r="T25915" s="1" t="s">
        <v>33</v>
      </c>
      <c r="U25915" s="1" t="s">
        <v>306</v>
      </c>
      <c r="V25915" s="1" t="s">
        <v>104</v>
      </c>
      <c r="W25915" s="1" t="s">
        <v>88</v>
      </c>
      <c r="X25915">
        <v>-24.27196</v>
      </c>
      <c r="Y25915">
        <v>-51.42801</v>
      </c>
    </row>
    <row r="25916" spans="1:25" hidden="1" x14ac:dyDescent="0.3">
      <c r="A25916">
        <v>26034344</v>
      </c>
      <c r="B25916">
        <v>26</v>
      </c>
      <c r="C25916" s="2">
        <v>186.85384615384609</v>
      </c>
      <c r="D25916" s="2">
        <v>259.61923076923074</v>
      </c>
      <c r="E25916" s="2">
        <v>241.91153846153844</v>
      </c>
      <c r="F25916" s="2">
        <v>209.61153846153852</v>
      </c>
      <c r="G25916" s="2">
        <v>204.61538461538456</v>
      </c>
      <c r="H25916" s="2">
        <f>AVERAGE(escolas_nota[[#This Row],[Media_CN]:[Media_Redacao]])</f>
        <v>220.52230769230769</v>
      </c>
      <c r="I25916" s="2">
        <f>(2*(escolas_nota[[#This Row],[Media_CH]]+escolas_nota[[#This Row],[Media_LC]])+escolas_nota[[#This Row],[Media_CN]]+escolas_nota[[#This Row],[Media_MT]]+3*escolas_nota[[#This Row],[Media_Redacao]])/9</f>
        <v>223.70811965811961</v>
      </c>
      <c r="J25916" s="1" t="s">
        <v>67919</v>
      </c>
      <c r="K25916" s="1" t="s">
        <v>84</v>
      </c>
      <c r="L25916" s="1" t="s">
        <v>1361</v>
      </c>
      <c r="M25916" s="1" t="s">
        <v>416</v>
      </c>
      <c r="N25916" s="1" t="s">
        <v>27</v>
      </c>
      <c r="O25916" s="1" t="s">
        <v>67920</v>
      </c>
      <c r="P25916" s="1" t="s">
        <v>67921</v>
      </c>
      <c r="Q25916" s="1" t="s">
        <v>30</v>
      </c>
      <c r="R25916" s="1" t="s">
        <v>31</v>
      </c>
      <c r="S25916" s="1" t="s">
        <v>32</v>
      </c>
      <c r="T25916" s="1" t="s">
        <v>33</v>
      </c>
      <c r="U25916" s="1" t="s">
        <v>55</v>
      </c>
      <c r="V25916" s="1" t="s">
        <v>49</v>
      </c>
      <c r="W25916" s="1" t="s">
        <v>36</v>
      </c>
      <c r="X25916">
        <v>-9.3448289999999989</v>
      </c>
      <c r="Y25916">
        <v>-40.638779999999997</v>
      </c>
    </row>
    <row r="25917" spans="1:25" hidden="1" x14ac:dyDescent="0.3">
      <c r="A25917">
        <v>27005577</v>
      </c>
      <c r="B25917">
        <v>41</v>
      </c>
      <c r="C25917" s="2">
        <v>178.5975609756097</v>
      </c>
      <c r="D25917" s="2">
        <v>252.66341463414628</v>
      </c>
      <c r="E25917" s="2">
        <v>235.17560975609749</v>
      </c>
      <c r="F25917" s="2">
        <v>191.58536585365852</v>
      </c>
      <c r="G25917" s="2">
        <v>222.4390243902439</v>
      </c>
      <c r="H25917" s="2">
        <f>AVERAGE(escolas_nota[[#This Row],[Media_CN]:[Media_Redacao]])</f>
        <v>216.09219512195119</v>
      </c>
      <c r="I25917" s="2">
        <f>(2*(escolas_nota[[#This Row],[Media_CH]]+escolas_nota[[#This Row],[Media_LC]])+escolas_nota[[#This Row],[Media_CN]]+escolas_nota[[#This Row],[Media_MT]]+3*escolas_nota[[#This Row],[Media_Redacao]])/9</f>
        <v>223.6864498644986</v>
      </c>
      <c r="J25917" s="1" t="s">
        <v>11356</v>
      </c>
      <c r="K25917" s="1" t="s">
        <v>225</v>
      </c>
      <c r="L25917" s="1" t="s">
        <v>2478</v>
      </c>
      <c r="M25917" s="1" t="s">
        <v>26</v>
      </c>
      <c r="N25917" s="1" t="s">
        <v>27</v>
      </c>
      <c r="O25917" s="1" t="s">
        <v>11357</v>
      </c>
      <c r="P25917" s="1" t="s">
        <v>11358</v>
      </c>
      <c r="Q25917" s="1" t="s">
        <v>30</v>
      </c>
      <c r="R25917" s="1" t="s">
        <v>31</v>
      </c>
      <c r="S25917" s="1" t="s">
        <v>32</v>
      </c>
      <c r="T25917" s="1" t="s">
        <v>114</v>
      </c>
      <c r="U25917" s="1" t="s">
        <v>55</v>
      </c>
      <c r="V25917" s="1" t="s">
        <v>156</v>
      </c>
      <c r="W25917" s="1" t="s">
        <v>36</v>
      </c>
      <c r="X25917">
        <v>-9.1559225000000009</v>
      </c>
      <c r="Y25917">
        <v>-37.3608422</v>
      </c>
    </row>
    <row r="25918" spans="1:25" hidden="1" x14ac:dyDescent="0.3">
      <c r="A25918">
        <v>21259950</v>
      </c>
      <c r="B25918">
        <v>16</v>
      </c>
      <c r="C25918" s="2">
        <v>229.50000000000009</v>
      </c>
      <c r="D25918" s="2">
        <v>261.48750000000007</v>
      </c>
      <c r="E25918" s="2">
        <v>229.95000000000005</v>
      </c>
      <c r="F25918" s="2">
        <v>233.00624999999999</v>
      </c>
      <c r="G25918" s="2">
        <v>188.75</v>
      </c>
      <c r="H25918" s="2">
        <f>AVERAGE(escolas_nota[[#This Row],[Media_CN]:[Media_Redacao]])</f>
        <v>228.53875000000008</v>
      </c>
      <c r="I25918" s="2">
        <f>(2*(escolas_nota[[#This Row],[Media_CH]]+escolas_nota[[#This Row],[Media_LC]])+escolas_nota[[#This Row],[Media_CN]]+escolas_nota[[#This Row],[Media_MT]]+3*escolas_nota[[#This Row],[Media_Redacao]])/9</f>
        <v>223.51458333333335</v>
      </c>
      <c r="J25918" s="1" t="s">
        <v>60183</v>
      </c>
      <c r="K25918" s="1" t="s">
        <v>119</v>
      </c>
      <c r="L25918" s="1" t="s">
        <v>60184</v>
      </c>
      <c r="M25918" s="1" t="s">
        <v>416</v>
      </c>
      <c r="N25918" s="1" t="s">
        <v>27</v>
      </c>
      <c r="O25918" s="1" t="s">
        <v>60185</v>
      </c>
      <c r="P25918" s="1" t="s">
        <v>60186</v>
      </c>
      <c r="Q25918" s="1" t="s">
        <v>30</v>
      </c>
      <c r="R25918" s="1" t="s">
        <v>31</v>
      </c>
      <c r="S25918" s="1" t="s">
        <v>32</v>
      </c>
      <c r="T25918" s="1" t="s">
        <v>33</v>
      </c>
      <c r="U25918" s="1" t="s">
        <v>306</v>
      </c>
      <c r="V25918" s="1" t="s">
        <v>43</v>
      </c>
      <c r="W25918" s="1" t="s">
        <v>36</v>
      </c>
      <c r="X25918">
        <v>-5.1074549999999999</v>
      </c>
      <c r="Y25918">
        <v>-47.551099999999998</v>
      </c>
    </row>
    <row r="25919" spans="1:25" hidden="1" x14ac:dyDescent="0.3">
      <c r="A25919">
        <v>31159786</v>
      </c>
      <c r="B25919">
        <v>35</v>
      </c>
      <c r="C25919" s="2">
        <v>191.04571428571438</v>
      </c>
      <c r="D25919" s="2">
        <v>255.6828571428571</v>
      </c>
      <c r="E25919" s="2">
        <v>241.47428571428568</v>
      </c>
      <c r="F25919" s="2">
        <v>191.65428571428569</v>
      </c>
      <c r="G25919" s="2">
        <v>211.42857142857144</v>
      </c>
      <c r="H25919" s="2">
        <f>AVERAGE(escolas_nota[[#This Row],[Media_CN]:[Media_Redacao]])</f>
        <v>218.25714285714284</v>
      </c>
      <c r="I25919" s="2">
        <f>(2*(escolas_nota[[#This Row],[Media_CH]]+escolas_nota[[#This Row],[Media_LC]])+escolas_nota[[#This Row],[Media_CN]]+escolas_nota[[#This Row],[Media_MT]]+3*escolas_nota[[#This Row],[Media_Redacao]])/9</f>
        <v>223.47777777777776</v>
      </c>
      <c r="J25919" s="1" t="s">
        <v>54766</v>
      </c>
      <c r="K25919" s="1" t="s">
        <v>96</v>
      </c>
      <c r="L25919" s="1" t="s">
        <v>2826</v>
      </c>
      <c r="M25919" s="1" t="s">
        <v>26</v>
      </c>
      <c r="N25919" s="1" t="s">
        <v>27</v>
      </c>
      <c r="O25919" s="1" t="s">
        <v>54767</v>
      </c>
      <c r="P25919" s="1" t="s">
        <v>54768</v>
      </c>
      <c r="Q25919" s="1" t="s">
        <v>30</v>
      </c>
      <c r="R25919" s="1" t="s">
        <v>31</v>
      </c>
      <c r="S25919" s="1" t="s">
        <v>32</v>
      </c>
      <c r="T25919" s="1" t="s">
        <v>33</v>
      </c>
      <c r="U25919" s="1" t="s">
        <v>42</v>
      </c>
      <c r="V25919" s="1" t="s">
        <v>104</v>
      </c>
      <c r="W25919" s="1" t="s">
        <v>76</v>
      </c>
      <c r="X25919">
        <v>-19.761796399999998</v>
      </c>
      <c r="Y25919">
        <v>-47.907017199999999</v>
      </c>
    </row>
    <row r="25920" spans="1:25" hidden="1" x14ac:dyDescent="0.3">
      <c r="A25920">
        <v>31045195</v>
      </c>
      <c r="B25920">
        <v>10</v>
      </c>
      <c r="C25920" s="2">
        <v>145.35</v>
      </c>
      <c r="D25920" s="2">
        <v>286.34000000000009</v>
      </c>
      <c r="E25920" s="2">
        <v>245.04</v>
      </c>
      <c r="F25920" s="2">
        <v>154.38999999999999</v>
      </c>
      <c r="G25920" s="2">
        <v>216</v>
      </c>
      <c r="H25920" s="2">
        <f>AVERAGE(escolas_nota[[#This Row],[Media_CN]:[Media_Redacao]])</f>
        <v>209.42399999999998</v>
      </c>
      <c r="I25920" s="2">
        <f>(2*(escolas_nota[[#This Row],[Media_CH]]+escolas_nota[[#This Row],[Media_LC]])+escolas_nota[[#This Row],[Media_CN]]+escolas_nota[[#This Row],[Media_MT]]+3*escolas_nota[[#This Row],[Media_Redacao]])/9</f>
        <v>223.38888888888889</v>
      </c>
      <c r="J25920" s="1" t="s">
        <v>70262</v>
      </c>
      <c r="K25920" s="1" t="s">
        <v>96</v>
      </c>
      <c r="L25920" s="1" t="s">
        <v>2998</v>
      </c>
      <c r="M25920" s="1" t="s">
        <v>26</v>
      </c>
      <c r="N25920" s="1" t="s">
        <v>27</v>
      </c>
      <c r="O25920" s="1" t="s">
        <v>70263</v>
      </c>
      <c r="P25920" s="1" t="s">
        <v>70264</v>
      </c>
      <c r="Q25920" s="1" t="s">
        <v>30</v>
      </c>
      <c r="R25920" s="1" t="s">
        <v>31</v>
      </c>
      <c r="S25920" s="1" t="s">
        <v>32</v>
      </c>
      <c r="T25920" s="1" t="s">
        <v>33</v>
      </c>
      <c r="U25920" s="1" t="s">
        <v>55</v>
      </c>
      <c r="V25920" s="1" t="s">
        <v>49</v>
      </c>
      <c r="W25920" s="1" t="s">
        <v>88</v>
      </c>
      <c r="X25920">
        <v>-19.3599985</v>
      </c>
      <c r="Y25920">
        <v>-41.380498899999999</v>
      </c>
    </row>
    <row r="25921" spans="1:25" hidden="1" x14ac:dyDescent="0.3">
      <c r="A25921">
        <v>21263361</v>
      </c>
      <c r="B25921">
        <v>15</v>
      </c>
      <c r="C25921" s="2">
        <v>233.94000000000003</v>
      </c>
      <c r="D25921" s="2">
        <v>223.2</v>
      </c>
      <c r="E25921" s="2">
        <v>211.03333333333333</v>
      </c>
      <c r="F25921" s="2">
        <v>270.91333333333336</v>
      </c>
      <c r="G25921" s="2">
        <v>212</v>
      </c>
      <c r="H25921" s="2">
        <f>AVERAGE(escolas_nota[[#This Row],[Media_CN]:[Media_Redacao]])</f>
        <v>230.21733333333333</v>
      </c>
      <c r="I25921" s="2">
        <f>(2*(escolas_nota[[#This Row],[Media_CH]]+escolas_nota[[#This Row],[Media_LC]])+escolas_nota[[#This Row],[Media_CN]]+escolas_nota[[#This Row],[Media_MT]]+3*escolas_nota[[#This Row],[Media_Redacao]])/9</f>
        <v>223.25777777777779</v>
      </c>
      <c r="J25921" s="1" t="s">
        <v>79362</v>
      </c>
      <c r="K25921" s="1" t="s">
        <v>119</v>
      </c>
      <c r="L25921" s="1" t="s">
        <v>26440</v>
      </c>
      <c r="M25921" s="1" t="s">
        <v>416</v>
      </c>
      <c r="N25921" s="1" t="s">
        <v>27</v>
      </c>
      <c r="O25921" s="1" t="s">
        <v>79363</v>
      </c>
      <c r="P25921" s="1" t="s">
        <v>79364</v>
      </c>
      <c r="Q25921" s="1" t="s">
        <v>30</v>
      </c>
      <c r="R25921" s="1" t="s">
        <v>31</v>
      </c>
      <c r="S25921" s="1" t="s">
        <v>32</v>
      </c>
      <c r="T25921" s="1" t="s">
        <v>114</v>
      </c>
      <c r="U25921" s="1" t="s">
        <v>55</v>
      </c>
      <c r="V25921" s="1" t="s">
        <v>43</v>
      </c>
      <c r="W25921" s="1" t="s">
        <v>36</v>
      </c>
      <c r="X25921">
        <v>-3.3223317000000003</v>
      </c>
      <c r="Y25921">
        <v>-45.290669999999999</v>
      </c>
    </row>
    <row r="25922" spans="1:25" hidden="1" x14ac:dyDescent="0.3">
      <c r="A25922">
        <v>33084459</v>
      </c>
      <c r="B25922">
        <v>31</v>
      </c>
      <c r="C25922" s="2">
        <v>185.26774193548385</v>
      </c>
      <c r="D25922" s="2">
        <v>267.82258064516117</v>
      </c>
      <c r="E25922" s="2">
        <v>246.19354838709683</v>
      </c>
      <c r="F25922" s="2">
        <v>187.96451612903226</v>
      </c>
      <c r="G25922" s="2">
        <v>202.58064516129036</v>
      </c>
      <c r="H25922" s="2">
        <f>AVERAGE(escolas_nota[[#This Row],[Media_CN]:[Media_Redacao]])</f>
        <v>217.96580645161293</v>
      </c>
      <c r="I25922" s="2">
        <f>(2*(escolas_nota[[#This Row],[Media_CH]]+escolas_nota[[#This Row],[Media_LC]])+escolas_nota[[#This Row],[Media_CN]]+escolas_nota[[#This Row],[Media_MT]]+3*escolas_nota[[#This Row],[Media_Redacao]])/9</f>
        <v>223.22293906810035</v>
      </c>
      <c r="J25922" s="1" t="s">
        <v>3325</v>
      </c>
      <c r="K25922" s="1" t="s">
        <v>237</v>
      </c>
      <c r="L25922" s="1" t="s">
        <v>238</v>
      </c>
      <c r="M25922" s="1" t="s">
        <v>26</v>
      </c>
      <c r="N25922" s="1" t="s">
        <v>27</v>
      </c>
      <c r="O25922" s="1" t="s">
        <v>3326</v>
      </c>
      <c r="P25922" s="1" t="s">
        <v>3327</v>
      </c>
      <c r="Q25922" s="1" t="s">
        <v>30</v>
      </c>
      <c r="R25922" s="1" t="s">
        <v>31</v>
      </c>
      <c r="S25922" s="1" t="s">
        <v>32</v>
      </c>
      <c r="T25922" s="1" t="s">
        <v>33</v>
      </c>
      <c r="U25922" s="1" t="s">
        <v>42</v>
      </c>
      <c r="V25922" s="1" t="s">
        <v>43</v>
      </c>
      <c r="W25922" s="1" t="s">
        <v>36</v>
      </c>
      <c r="X25922">
        <v>-22.9222</v>
      </c>
      <c r="Y25922">
        <v>-43.681000000000004</v>
      </c>
    </row>
    <row r="25923" spans="1:25" hidden="1" x14ac:dyDescent="0.3">
      <c r="A25923">
        <v>41043200</v>
      </c>
      <c r="B25923">
        <v>6</v>
      </c>
      <c r="C25923" s="2">
        <v>244.45000000000005</v>
      </c>
      <c r="D25923" s="2">
        <v>275.55</v>
      </c>
      <c r="E25923" s="2">
        <v>238.38333333333333</v>
      </c>
      <c r="F25923" s="2">
        <v>236.11666666666665</v>
      </c>
      <c r="G25923" s="2">
        <v>166.66666666666666</v>
      </c>
      <c r="H25923" s="2">
        <f>AVERAGE(escolas_nota[[#This Row],[Media_CN]:[Media_Redacao]])</f>
        <v>232.23333333333335</v>
      </c>
      <c r="I25923" s="2">
        <f>(2*(escolas_nota[[#This Row],[Media_CH]]+escolas_nota[[#This Row],[Media_LC]])+escolas_nota[[#This Row],[Media_CN]]+escolas_nota[[#This Row],[Media_MT]]+3*escolas_nota[[#This Row],[Media_Redacao]])/9</f>
        <v>223.15925925925927</v>
      </c>
      <c r="J25923" s="1" t="s">
        <v>50293</v>
      </c>
      <c r="K25923" s="1" t="s">
        <v>208</v>
      </c>
      <c r="L25923" s="1" t="s">
        <v>12313</v>
      </c>
      <c r="M25923" s="1" t="s">
        <v>26</v>
      </c>
      <c r="N25923" s="1" t="s">
        <v>27</v>
      </c>
      <c r="O25923" s="1" t="s">
        <v>50294</v>
      </c>
      <c r="P25923" s="1" t="s">
        <v>50295</v>
      </c>
      <c r="Q25923" s="1" t="s">
        <v>30</v>
      </c>
      <c r="R25923" s="1" t="s">
        <v>31</v>
      </c>
      <c r="S25923" s="1" t="s">
        <v>32</v>
      </c>
      <c r="T25923" s="1" t="s">
        <v>33</v>
      </c>
      <c r="U25923" s="1" t="s">
        <v>55</v>
      </c>
      <c r="V25923" s="1" t="s">
        <v>104</v>
      </c>
      <c r="W25923" s="1" t="s">
        <v>36</v>
      </c>
      <c r="X25923">
        <v>-23.09778</v>
      </c>
      <c r="Y25923">
        <v>-50.372959999999999</v>
      </c>
    </row>
    <row r="25924" spans="1:25" hidden="1" x14ac:dyDescent="0.3">
      <c r="A25924">
        <v>35924416</v>
      </c>
      <c r="B25924">
        <v>12</v>
      </c>
      <c r="C25924" s="2">
        <v>141.04166666666666</v>
      </c>
      <c r="D25924" s="2">
        <v>274.24166666666667</v>
      </c>
      <c r="E25924" s="2">
        <v>246.13333333333333</v>
      </c>
      <c r="F25924" s="2">
        <v>161.30000000000001</v>
      </c>
      <c r="G25924" s="2">
        <v>221.66666666666663</v>
      </c>
      <c r="H25924" s="2">
        <f>AVERAGE(escolas_nota[[#This Row],[Media_CN]:[Media_Redacao]])</f>
        <v>208.87666666666664</v>
      </c>
      <c r="I25924" s="2">
        <f>(2*(escolas_nota[[#This Row],[Media_CH]]+escolas_nota[[#This Row],[Media_LC]])+escolas_nota[[#This Row],[Media_CN]]+escolas_nota[[#This Row],[Media_MT]]+3*escolas_nota[[#This Row],[Media_Redacao]])/9</f>
        <v>223.12129629629629</v>
      </c>
      <c r="J25924" s="1" t="s">
        <v>7216</v>
      </c>
      <c r="K25924" s="1" t="s">
        <v>66</v>
      </c>
      <c r="L25924" s="1" t="s">
        <v>1428</v>
      </c>
      <c r="M25924" s="1" t="s">
        <v>26</v>
      </c>
      <c r="N25924" s="1" t="s">
        <v>27</v>
      </c>
      <c r="O25924" s="1" t="s">
        <v>7217</v>
      </c>
      <c r="P25924" s="1" t="s">
        <v>7218</v>
      </c>
      <c r="Q25924" s="1" t="s">
        <v>30</v>
      </c>
      <c r="R25924" s="1" t="s">
        <v>31</v>
      </c>
      <c r="S25924" s="1" t="s">
        <v>32</v>
      </c>
      <c r="T25924" s="1" t="s">
        <v>33</v>
      </c>
      <c r="U25924" s="1" t="s">
        <v>55</v>
      </c>
      <c r="V25924" s="1" t="s">
        <v>104</v>
      </c>
      <c r="W25924" s="1" t="s">
        <v>88</v>
      </c>
      <c r="X25924">
        <v>-23.459319000000001</v>
      </c>
      <c r="Y25924">
        <v>-46.286146299999999</v>
      </c>
    </row>
    <row r="25925" spans="1:25" hidden="1" x14ac:dyDescent="0.3">
      <c r="A25925">
        <v>41388011</v>
      </c>
      <c r="B25925">
        <v>15</v>
      </c>
      <c r="C25925" s="2">
        <v>210.4</v>
      </c>
      <c r="D25925" s="2">
        <v>266.17333333333335</v>
      </c>
      <c r="E25925" s="2">
        <v>239.4</v>
      </c>
      <c r="F25925" s="2">
        <v>214.37333333333331</v>
      </c>
      <c r="G25925" s="2">
        <v>190.66666666666663</v>
      </c>
      <c r="H25925" s="2">
        <f>AVERAGE(escolas_nota[[#This Row],[Media_CN]:[Media_Redacao]])</f>
        <v>224.20266666666666</v>
      </c>
      <c r="I25925" s="2">
        <f>(2*(escolas_nota[[#This Row],[Media_CH]]+escolas_nota[[#This Row],[Media_LC]])+escolas_nota[[#This Row],[Media_CN]]+escolas_nota[[#This Row],[Media_MT]]+3*escolas_nota[[#This Row],[Media_Redacao]])/9</f>
        <v>223.10222222222222</v>
      </c>
      <c r="J25925" s="1" t="s">
        <v>66792</v>
      </c>
      <c r="K25925" s="1" t="s">
        <v>208</v>
      </c>
      <c r="L25925" s="1" t="s">
        <v>710</v>
      </c>
      <c r="M25925" s="1" t="s">
        <v>26</v>
      </c>
      <c r="N25925" s="1" t="s">
        <v>27</v>
      </c>
      <c r="O25925" s="1" t="s">
        <v>66793</v>
      </c>
      <c r="P25925" s="1" t="s">
        <v>66794</v>
      </c>
      <c r="Q25925" s="1" t="s">
        <v>30</v>
      </c>
      <c r="R25925" s="1" t="s">
        <v>31</v>
      </c>
      <c r="S25925" s="1" t="s">
        <v>32</v>
      </c>
      <c r="T25925" s="1" t="s">
        <v>33</v>
      </c>
      <c r="U25925" s="1" t="s">
        <v>42</v>
      </c>
      <c r="V25925" s="1" t="s">
        <v>104</v>
      </c>
      <c r="W25925" s="1" t="s">
        <v>88</v>
      </c>
    </row>
    <row r="25926" spans="1:25" hidden="1" x14ac:dyDescent="0.3">
      <c r="A25926">
        <v>35041497</v>
      </c>
      <c r="B25926">
        <v>25</v>
      </c>
      <c r="C25926" s="2">
        <v>168.05200000000005</v>
      </c>
      <c r="D25926" s="2">
        <v>234.48400000000001</v>
      </c>
      <c r="E25926" s="2">
        <v>215.3</v>
      </c>
      <c r="F25926" s="2">
        <v>183.89599999999999</v>
      </c>
      <c r="G25926" s="2">
        <v>252</v>
      </c>
      <c r="H25926" s="2">
        <f>AVERAGE(escolas_nota[[#This Row],[Media_CN]:[Media_Redacao]])</f>
        <v>210.74639999999999</v>
      </c>
      <c r="I25926" s="2">
        <f>(2*(escolas_nota[[#This Row],[Media_CH]]+escolas_nota[[#This Row],[Media_LC]])+escolas_nota[[#This Row],[Media_CN]]+escolas_nota[[#This Row],[Media_MT]]+3*escolas_nota[[#This Row],[Media_Redacao]])/9</f>
        <v>223.05733333333333</v>
      </c>
      <c r="J25926" s="1" t="s">
        <v>58474</v>
      </c>
      <c r="K25926" s="1" t="s">
        <v>66</v>
      </c>
      <c r="L25926" s="1" t="s">
        <v>22869</v>
      </c>
      <c r="M25926" s="1" t="s">
        <v>26</v>
      </c>
      <c r="N25926" s="1" t="s">
        <v>27</v>
      </c>
      <c r="O25926" s="1" t="s">
        <v>58475</v>
      </c>
      <c r="P25926" s="1" t="s">
        <v>58476</v>
      </c>
      <c r="Q25926" s="1" t="s">
        <v>30</v>
      </c>
      <c r="R25926" s="1" t="s">
        <v>31</v>
      </c>
      <c r="S25926" s="1" t="s">
        <v>32</v>
      </c>
      <c r="T25926" s="1" t="s">
        <v>33</v>
      </c>
      <c r="U25926" s="1" t="s">
        <v>55</v>
      </c>
      <c r="V25926" s="1" t="s">
        <v>104</v>
      </c>
      <c r="W25926" s="1" t="s">
        <v>36</v>
      </c>
      <c r="X25926">
        <v>-21.459505700000001</v>
      </c>
      <c r="Y25926">
        <v>-47.020470399999994</v>
      </c>
    </row>
    <row r="25927" spans="1:25" hidden="1" x14ac:dyDescent="0.3">
      <c r="A25927">
        <v>43038433</v>
      </c>
      <c r="B25927">
        <v>14</v>
      </c>
      <c r="C25927" s="2">
        <v>184.43571428571425</v>
      </c>
      <c r="D25927" s="2">
        <v>251.85714285714286</v>
      </c>
      <c r="E25927" s="2">
        <v>252.90000000000003</v>
      </c>
      <c r="F25927" s="2">
        <v>199.7</v>
      </c>
      <c r="G25927" s="2">
        <v>204.28571428571428</v>
      </c>
      <c r="H25927" s="2">
        <f>AVERAGE(escolas_nota[[#This Row],[Media_CN]:[Media_Redacao]])</f>
        <v>218.63571428571427</v>
      </c>
      <c r="I25927" s="2">
        <f>(2*(escolas_nota[[#This Row],[Media_CH]]+escolas_nota[[#This Row],[Media_LC]])+escolas_nota[[#This Row],[Media_CN]]+escolas_nota[[#This Row],[Media_MT]]+3*escolas_nota[[#This Row],[Media_Redacao]])/9</f>
        <v>222.9452380952381</v>
      </c>
      <c r="J25927" s="1" t="s">
        <v>72552</v>
      </c>
      <c r="K25927" s="1" t="s">
        <v>186</v>
      </c>
      <c r="L25927" s="1" t="s">
        <v>459</v>
      </c>
      <c r="M25927" s="1" t="s">
        <v>26</v>
      </c>
      <c r="N25927" s="1" t="s">
        <v>27</v>
      </c>
      <c r="O25927" s="1" t="s">
        <v>72553</v>
      </c>
      <c r="P25927" s="1" t="s">
        <v>72554</v>
      </c>
      <c r="Q25927" s="1" t="s">
        <v>30</v>
      </c>
      <c r="R25927" s="1" t="s">
        <v>31</v>
      </c>
      <c r="S25927" s="1" t="s">
        <v>32</v>
      </c>
      <c r="T25927" s="1" t="s">
        <v>33</v>
      </c>
      <c r="U25927" s="1" t="s">
        <v>42</v>
      </c>
      <c r="V25927" s="1" t="s">
        <v>104</v>
      </c>
      <c r="W25927" s="1" t="s">
        <v>50</v>
      </c>
      <c r="X25927">
        <v>-29.904590000000002</v>
      </c>
      <c r="Y25927">
        <v>-51.211320000000001</v>
      </c>
    </row>
    <row r="25928" spans="1:25" hidden="1" x14ac:dyDescent="0.3">
      <c r="A25928">
        <v>31342718</v>
      </c>
      <c r="B25928">
        <v>16</v>
      </c>
      <c r="C25928" s="2">
        <v>201.98750000000001</v>
      </c>
      <c r="D25928" s="2">
        <v>247.46250000000001</v>
      </c>
      <c r="E25928" s="2">
        <v>221.11250000000001</v>
      </c>
      <c r="F25928" s="2">
        <v>240.7</v>
      </c>
      <c r="G25928" s="2">
        <v>208.75</v>
      </c>
      <c r="H25928" s="2">
        <f>AVERAGE(escolas_nota[[#This Row],[Media_CN]:[Media_Redacao]])</f>
        <v>224.0025</v>
      </c>
      <c r="I25928" s="2">
        <f>(2*(escolas_nota[[#This Row],[Media_CH]]+escolas_nota[[#This Row],[Media_LC]])+escolas_nota[[#This Row],[Media_CN]]+escolas_nota[[#This Row],[Media_MT]]+3*escolas_nota[[#This Row],[Media_Redacao]])/9</f>
        <v>222.89861111111111</v>
      </c>
      <c r="J25928" s="1" t="s">
        <v>72676</v>
      </c>
      <c r="K25928" s="1" t="s">
        <v>96</v>
      </c>
      <c r="L25928" s="1" t="s">
        <v>7732</v>
      </c>
      <c r="M25928" s="1" t="s">
        <v>26</v>
      </c>
      <c r="N25928" s="1" t="s">
        <v>27</v>
      </c>
      <c r="O25928" s="1" t="s">
        <v>72677</v>
      </c>
      <c r="P25928" s="1" t="s">
        <v>72678</v>
      </c>
      <c r="Q25928" s="1" t="s">
        <v>30</v>
      </c>
      <c r="R25928" s="1" t="s">
        <v>31</v>
      </c>
      <c r="S25928" s="1" t="s">
        <v>32</v>
      </c>
      <c r="T25928" s="1" t="s">
        <v>33</v>
      </c>
      <c r="U25928" s="1" t="s">
        <v>55</v>
      </c>
      <c r="V25928" s="1" t="s">
        <v>104</v>
      </c>
      <c r="W25928" s="1" t="s">
        <v>36</v>
      </c>
      <c r="X25928">
        <v>-17.744991500000001</v>
      </c>
      <c r="Y25928">
        <v>-42.342659499999996</v>
      </c>
    </row>
    <row r="25929" spans="1:25" hidden="1" x14ac:dyDescent="0.3">
      <c r="A25929">
        <v>43098479</v>
      </c>
      <c r="B25929">
        <v>3</v>
      </c>
      <c r="C25929" s="2">
        <v>134.86666666666667</v>
      </c>
      <c r="D25929" s="2">
        <v>349.13333333333338</v>
      </c>
      <c r="E25929" s="2">
        <v>270.83333333333331</v>
      </c>
      <c r="F25929" s="2">
        <v>191.03333333333333</v>
      </c>
      <c r="G25929" s="2">
        <v>146.66666666666666</v>
      </c>
      <c r="H25929" s="2">
        <f>AVERAGE(escolas_nota[[#This Row],[Media_CN]:[Media_Redacao]])</f>
        <v>218.50666666666666</v>
      </c>
      <c r="I25929" s="2">
        <f>(2*(escolas_nota[[#This Row],[Media_CH]]+escolas_nota[[#This Row],[Media_LC]])+escolas_nota[[#This Row],[Media_CN]]+escolas_nota[[#This Row],[Media_MT]]+3*escolas_nota[[#This Row],[Media_Redacao]])/9</f>
        <v>222.87037037037038</v>
      </c>
      <c r="J25929" s="1" t="s">
        <v>28773</v>
      </c>
      <c r="K25929" s="1" t="s">
        <v>186</v>
      </c>
      <c r="L25929" s="1" t="s">
        <v>12620</v>
      </c>
      <c r="M25929" s="1" t="s">
        <v>26</v>
      </c>
      <c r="N25929" s="1" t="s">
        <v>27</v>
      </c>
      <c r="O25929" s="1" t="s">
        <v>28774</v>
      </c>
      <c r="P25929" s="1" t="s">
        <v>28775</v>
      </c>
      <c r="Q25929" s="1" t="s">
        <v>30</v>
      </c>
      <c r="R25929" s="1" t="s">
        <v>31</v>
      </c>
      <c r="S25929" s="1" t="s">
        <v>32</v>
      </c>
      <c r="T25929" s="1" t="s">
        <v>33</v>
      </c>
      <c r="U25929" s="1" t="s">
        <v>55</v>
      </c>
      <c r="V25929" s="1" t="s">
        <v>49</v>
      </c>
      <c r="W25929" s="1" t="s">
        <v>50</v>
      </c>
      <c r="X25929">
        <v>-28.25112</v>
      </c>
      <c r="Y25929">
        <v>-52.396790000000003</v>
      </c>
    </row>
    <row r="25930" spans="1:25" hidden="1" x14ac:dyDescent="0.3">
      <c r="A25930">
        <v>31001414</v>
      </c>
      <c r="B25930">
        <v>17</v>
      </c>
      <c r="C25930" s="2">
        <v>199.22941176470593</v>
      </c>
      <c r="D25930" s="2">
        <v>250.14117647058828</v>
      </c>
      <c r="E25930" s="2">
        <v>249.40588235294118</v>
      </c>
      <c r="F25930" s="2">
        <v>209.96470588235292</v>
      </c>
      <c r="G25930" s="2">
        <v>198.82352941176467</v>
      </c>
      <c r="H25930" s="2">
        <f>AVERAGE(escolas_nota[[#This Row],[Media_CN]:[Media_Redacao]])</f>
        <v>221.51294117647058</v>
      </c>
      <c r="I25930" s="2">
        <f>(2*(escolas_nota[[#This Row],[Media_CH]]+escolas_nota[[#This Row],[Media_LC]])+escolas_nota[[#This Row],[Media_CN]]+escolas_nota[[#This Row],[Media_MT]]+3*escolas_nota[[#This Row],[Media_Redacao]])/9</f>
        <v>222.75098039215689</v>
      </c>
      <c r="J25930" s="1" t="s">
        <v>40555</v>
      </c>
      <c r="K25930" s="1" t="s">
        <v>96</v>
      </c>
      <c r="L25930" s="1" t="s">
        <v>153</v>
      </c>
      <c r="M25930" s="1" t="s">
        <v>26</v>
      </c>
      <c r="N25930" s="1" t="s">
        <v>27</v>
      </c>
      <c r="O25930" s="1" t="s">
        <v>40556</v>
      </c>
      <c r="P25930" s="1" t="s">
        <v>40557</v>
      </c>
      <c r="Q25930" s="1" t="s">
        <v>30</v>
      </c>
      <c r="R25930" s="1" t="s">
        <v>31</v>
      </c>
      <c r="S25930" s="1" t="s">
        <v>32</v>
      </c>
      <c r="T25930" s="1" t="s">
        <v>33</v>
      </c>
      <c r="U25930" s="1" t="s">
        <v>42</v>
      </c>
      <c r="V25930" s="1" t="s">
        <v>49</v>
      </c>
      <c r="W25930" s="1" t="s">
        <v>36</v>
      </c>
      <c r="X25930">
        <v>-19.870850000000001</v>
      </c>
      <c r="Y25930">
        <v>-43.900539999999999</v>
      </c>
    </row>
    <row r="25931" spans="1:25" hidden="1" x14ac:dyDescent="0.3">
      <c r="A25931">
        <v>31349305</v>
      </c>
      <c r="B25931">
        <v>10</v>
      </c>
      <c r="C25931" s="2">
        <v>226.04</v>
      </c>
      <c r="D25931" s="2">
        <v>252.85</v>
      </c>
      <c r="E25931" s="2">
        <v>217.98</v>
      </c>
      <c r="F25931" s="2">
        <v>218.14</v>
      </c>
      <c r="G25931" s="2">
        <v>206</v>
      </c>
      <c r="H25931" s="2">
        <f>AVERAGE(escolas_nota[[#This Row],[Media_CN]:[Media_Redacao]])</f>
        <v>224.202</v>
      </c>
      <c r="I25931" s="2">
        <f>(2*(escolas_nota[[#This Row],[Media_CH]]+escolas_nota[[#This Row],[Media_LC]])+escolas_nota[[#This Row],[Media_CN]]+escolas_nota[[#This Row],[Media_MT]]+3*escolas_nota[[#This Row],[Media_Redacao]])/9</f>
        <v>222.64888888888891</v>
      </c>
      <c r="J25931" s="1" t="s">
        <v>75058</v>
      </c>
      <c r="K25931" s="1" t="s">
        <v>96</v>
      </c>
      <c r="L25931" s="1" t="s">
        <v>8399</v>
      </c>
      <c r="M25931" s="1" t="s">
        <v>26</v>
      </c>
      <c r="N25931" s="1" t="s">
        <v>27</v>
      </c>
      <c r="O25931" s="1" t="s">
        <v>75059</v>
      </c>
      <c r="P25931" s="1" t="s">
        <v>75060</v>
      </c>
      <c r="Q25931" s="1" t="s">
        <v>30</v>
      </c>
      <c r="R25931" s="1" t="s">
        <v>31</v>
      </c>
      <c r="S25931" s="1" t="s">
        <v>32</v>
      </c>
      <c r="T25931" s="1" t="s">
        <v>33</v>
      </c>
      <c r="U25931" s="1" t="s">
        <v>55</v>
      </c>
      <c r="V25931" s="1" t="s">
        <v>156</v>
      </c>
      <c r="W25931" s="1" t="s">
        <v>36</v>
      </c>
      <c r="X25931">
        <v>-19.418882800000002</v>
      </c>
      <c r="Y25931">
        <v>-44.191457799999995</v>
      </c>
    </row>
    <row r="25932" spans="1:25" hidden="1" x14ac:dyDescent="0.3">
      <c r="A25932">
        <v>33085765</v>
      </c>
      <c r="B25932">
        <v>2</v>
      </c>
      <c r="C25932" s="2">
        <v>206.15</v>
      </c>
      <c r="D25932" s="2">
        <v>243.2</v>
      </c>
      <c r="E25932" s="2">
        <v>267.25</v>
      </c>
      <c r="F25932" s="2">
        <v>206.65</v>
      </c>
      <c r="G25932" s="2">
        <v>190</v>
      </c>
      <c r="H25932" s="2">
        <f>AVERAGE(escolas_nota[[#This Row],[Media_CN]:[Media_Redacao]])</f>
        <v>222.65</v>
      </c>
      <c r="I25932" s="2">
        <f>(2*(escolas_nota[[#This Row],[Media_CH]]+escolas_nota[[#This Row],[Media_LC]])+escolas_nota[[#This Row],[Media_CN]]+escolas_nota[[#This Row],[Media_MT]]+3*escolas_nota[[#This Row],[Media_Redacao]])/9</f>
        <v>222.63333333333333</v>
      </c>
      <c r="J25932" s="1" t="s">
        <v>80375</v>
      </c>
      <c r="K25932" s="1" t="s">
        <v>237</v>
      </c>
      <c r="L25932" s="1" t="s">
        <v>238</v>
      </c>
      <c r="M25932" s="1" t="s">
        <v>26</v>
      </c>
      <c r="N25932" s="1" t="s">
        <v>27</v>
      </c>
      <c r="O25932" s="1" t="s">
        <v>80376</v>
      </c>
      <c r="P25932" s="1" t="s">
        <v>80377</v>
      </c>
      <c r="Q25932" s="1" t="s">
        <v>30</v>
      </c>
      <c r="R25932" s="1" t="s">
        <v>31</v>
      </c>
      <c r="S25932" s="1" t="s">
        <v>32</v>
      </c>
      <c r="T25932" s="1" t="s">
        <v>33</v>
      </c>
      <c r="U25932" s="1" t="s">
        <v>55</v>
      </c>
      <c r="V25932" s="1" t="s">
        <v>43</v>
      </c>
      <c r="W25932" s="1" t="s">
        <v>36</v>
      </c>
      <c r="X25932">
        <v>-22.790581399999997</v>
      </c>
      <c r="Y25932">
        <v>-43.183116299999995</v>
      </c>
    </row>
    <row r="25933" spans="1:25" hidden="1" x14ac:dyDescent="0.3">
      <c r="A25933">
        <v>17017637</v>
      </c>
      <c r="B25933">
        <v>13</v>
      </c>
      <c r="C25933" s="2">
        <v>200.57692307692309</v>
      </c>
      <c r="D25933" s="2">
        <v>244.2923076923077</v>
      </c>
      <c r="E25933" s="2">
        <v>239.72307692307689</v>
      </c>
      <c r="F25933" s="2">
        <v>220.4769230769231</v>
      </c>
      <c r="G25933" s="2">
        <v>204.61538461538458</v>
      </c>
      <c r="H25933" s="2">
        <f>AVERAGE(escolas_nota[[#This Row],[Media_CN]:[Media_Redacao]])</f>
        <v>221.93692307692308</v>
      </c>
      <c r="I25933" s="2">
        <f>(2*(escolas_nota[[#This Row],[Media_CH]]+escolas_nota[[#This Row],[Media_LC]])+escolas_nota[[#This Row],[Media_CN]]+escolas_nota[[#This Row],[Media_MT]]+3*escolas_nota[[#This Row],[Media_Redacao]])/9</f>
        <v>222.54786324786326</v>
      </c>
      <c r="J25933" s="1" t="s">
        <v>39740</v>
      </c>
      <c r="K25933" s="1" t="s">
        <v>518</v>
      </c>
      <c r="L25933" s="1" t="s">
        <v>39741</v>
      </c>
      <c r="M25933" s="1" t="s">
        <v>26</v>
      </c>
      <c r="N25933" s="1" t="s">
        <v>27</v>
      </c>
      <c r="O25933" s="1" t="s">
        <v>39742</v>
      </c>
      <c r="P25933" s="1" t="s">
        <v>39743</v>
      </c>
      <c r="Q25933" s="1" t="s">
        <v>30</v>
      </c>
      <c r="R25933" s="1" t="s">
        <v>31</v>
      </c>
      <c r="S25933" s="1" t="s">
        <v>32</v>
      </c>
      <c r="T25933" s="1" t="s">
        <v>33</v>
      </c>
      <c r="U25933" s="1" t="s">
        <v>55</v>
      </c>
      <c r="V25933" s="1" t="s">
        <v>35</v>
      </c>
      <c r="W25933" s="1" t="s">
        <v>36</v>
      </c>
      <c r="X25933">
        <v>-12.925697099999999</v>
      </c>
      <c r="Y25933">
        <v>-49.829636499999999</v>
      </c>
    </row>
    <row r="25934" spans="1:25" hidden="1" x14ac:dyDescent="0.3">
      <c r="A25934">
        <v>35045275</v>
      </c>
      <c r="B25934">
        <v>13</v>
      </c>
      <c r="C25934" s="2">
        <v>206.04615384615383</v>
      </c>
      <c r="D25934" s="2">
        <v>231.90769230769229</v>
      </c>
      <c r="E25934" s="2">
        <v>229.4769230769231</v>
      </c>
      <c r="F25934" s="2">
        <v>246.23846153846162</v>
      </c>
      <c r="G25934" s="2">
        <v>209.23076923076923</v>
      </c>
      <c r="H25934" s="2">
        <f>AVERAGE(escolas_nota[[#This Row],[Media_CN]:[Media_Redacao]])</f>
        <v>224.58</v>
      </c>
      <c r="I25934" s="2">
        <f>(2*(escolas_nota[[#This Row],[Media_CH]]+escolas_nota[[#This Row],[Media_LC]])+escolas_nota[[#This Row],[Media_CN]]+escolas_nota[[#This Row],[Media_MT]]+3*escolas_nota[[#This Row],[Media_Redacao]])/9</f>
        <v>222.52735042735043</v>
      </c>
      <c r="J25934" s="1" t="s">
        <v>14256</v>
      </c>
      <c r="K25934" s="1" t="s">
        <v>66</v>
      </c>
      <c r="L25934" s="1" t="s">
        <v>14257</v>
      </c>
      <c r="M25934" s="1" t="s">
        <v>26</v>
      </c>
      <c r="N25934" s="1" t="s">
        <v>27</v>
      </c>
      <c r="O25934" s="1" t="s">
        <v>14258</v>
      </c>
      <c r="P25934" s="1" t="s">
        <v>14259</v>
      </c>
      <c r="Q25934" s="1" t="s">
        <v>30</v>
      </c>
      <c r="R25934" s="1" t="s">
        <v>31</v>
      </c>
      <c r="S25934" s="1" t="s">
        <v>32</v>
      </c>
      <c r="T25934" s="1" t="s">
        <v>33</v>
      </c>
      <c r="U25934" s="1" t="s">
        <v>42</v>
      </c>
      <c r="V25934" s="1" t="s">
        <v>104</v>
      </c>
      <c r="W25934" s="1" t="s">
        <v>88</v>
      </c>
      <c r="X25934">
        <v>-24.103180399999996</v>
      </c>
      <c r="Y25934">
        <v>-49.325377000000003</v>
      </c>
    </row>
    <row r="25935" spans="1:25" hidden="1" x14ac:dyDescent="0.3">
      <c r="A25935">
        <v>42080452</v>
      </c>
      <c r="B25935">
        <v>66</v>
      </c>
      <c r="C25935" s="2">
        <v>177.23333333333335</v>
      </c>
      <c r="D25935" s="2">
        <v>257.98030303030293</v>
      </c>
      <c r="E25935" s="2">
        <v>227.69848484848484</v>
      </c>
      <c r="F25935" s="2">
        <v>187.76969696969701</v>
      </c>
      <c r="G25935" s="2">
        <v>222.12121212121215</v>
      </c>
      <c r="H25935" s="2">
        <f>AVERAGE(escolas_nota[[#This Row],[Media_CN]:[Media_Redacao]])</f>
        <v>214.56060606060606</v>
      </c>
      <c r="I25935" s="2">
        <f>(2*(escolas_nota[[#This Row],[Media_CH]]+escolas_nota[[#This Row],[Media_LC]])+escolas_nota[[#This Row],[Media_CN]]+escolas_nota[[#This Row],[Media_MT]]+3*escolas_nota[[#This Row],[Media_Redacao]])/9</f>
        <v>222.52491582491584</v>
      </c>
      <c r="J25935" s="1" t="s">
        <v>61563</v>
      </c>
      <c r="K25935" s="1" t="s">
        <v>148</v>
      </c>
      <c r="L25935" s="1" t="s">
        <v>35200</v>
      </c>
      <c r="M25935" s="1" t="s">
        <v>26</v>
      </c>
      <c r="N25935" s="1" t="s">
        <v>27</v>
      </c>
      <c r="O25935" s="1" t="s">
        <v>61564</v>
      </c>
      <c r="P25935" s="1" t="s">
        <v>61565</v>
      </c>
      <c r="Q25935" s="1" t="s">
        <v>30</v>
      </c>
      <c r="R25935" s="1" t="s">
        <v>31</v>
      </c>
      <c r="S25935" s="1" t="s">
        <v>32</v>
      </c>
      <c r="T25935" s="1" t="s">
        <v>33</v>
      </c>
      <c r="U25935" s="1" t="s">
        <v>42</v>
      </c>
      <c r="V25935" s="1" t="s">
        <v>43</v>
      </c>
      <c r="W25935" s="1" t="s">
        <v>50</v>
      </c>
      <c r="X25935">
        <v>-27.085079999999998</v>
      </c>
      <c r="Y25935">
        <v>-48.974966299999991</v>
      </c>
    </row>
    <row r="25936" spans="1:25" hidden="1" x14ac:dyDescent="0.3">
      <c r="A25936">
        <v>25117700</v>
      </c>
      <c r="B25936">
        <v>13</v>
      </c>
      <c r="C25936" s="2">
        <v>197.66923076923081</v>
      </c>
      <c r="D25936" s="2">
        <v>299.41538461538465</v>
      </c>
      <c r="E25936" s="2">
        <v>256.9153846153846</v>
      </c>
      <c r="F25936" s="2">
        <v>230.3</v>
      </c>
      <c r="G25936" s="2">
        <v>153.84615384615384</v>
      </c>
      <c r="H25936" s="2">
        <f>AVERAGE(escolas_nota[[#This Row],[Media_CN]:[Media_Redacao]])</f>
        <v>227.62923076923076</v>
      </c>
      <c r="I25936" s="2">
        <f>(2*(escolas_nota[[#This Row],[Media_CH]]+escolas_nota[[#This Row],[Media_LC]])+escolas_nota[[#This Row],[Media_CN]]+escolas_nota[[#This Row],[Media_MT]]+3*escolas_nota[[#This Row],[Media_Redacao]])/9</f>
        <v>222.46324786324783</v>
      </c>
      <c r="J25936" s="1" t="s">
        <v>80606</v>
      </c>
      <c r="K25936" s="1" t="s">
        <v>57</v>
      </c>
      <c r="L25936" s="1" t="s">
        <v>36385</v>
      </c>
      <c r="M25936" s="1" t="s">
        <v>26</v>
      </c>
      <c r="N25936" s="1" t="s">
        <v>27</v>
      </c>
      <c r="O25936" s="1" t="s">
        <v>80607</v>
      </c>
      <c r="P25936" s="1" t="s">
        <v>36</v>
      </c>
      <c r="Q25936" s="1" t="s">
        <v>30</v>
      </c>
      <c r="R25936" s="1" t="s">
        <v>31</v>
      </c>
      <c r="S25936" s="1" t="s">
        <v>32</v>
      </c>
      <c r="T25936" s="1" t="s">
        <v>33</v>
      </c>
      <c r="U25936" s="1" t="s">
        <v>42</v>
      </c>
      <c r="V25936" s="1" t="s">
        <v>49</v>
      </c>
      <c r="W25936" s="1" t="s">
        <v>76</v>
      </c>
      <c r="X25936">
        <v>-7.4754540999999994</v>
      </c>
      <c r="Y25936">
        <v>-36.130935899999997</v>
      </c>
    </row>
    <row r="25937" spans="1:25" hidden="1" x14ac:dyDescent="0.3">
      <c r="A25937">
        <v>43131417</v>
      </c>
      <c r="B25937">
        <v>11</v>
      </c>
      <c r="C25937" s="2">
        <v>203.58181818181819</v>
      </c>
      <c r="D25937" s="2">
        <v>259.68181818181819</v>
      </c>
      <c r="E25937" s="2">
        <v>223.57272727272732</v>
      </c>
      <c r="F25937" s="2">
        <v>218.07272727272732</v>
      </c>
      <c r="G25937" s="2">
        <v>203.63636363636363</v>
      </c>
      <c r="H25937" s="2">
        <f>AVERAGE(escolas_nota[[#This Row],[Media_CN]:[Media_Redacao]])</f>
        <v>221.70909090909089</v>
      </c>
      <c r="I25937" s="2">
        <f>(2*(escolas_nota[[#This Row],[Media_CH]]+escolas_nota[[#This Row],[Media_LC]])+escolas_nota[[#This Row],[Media_CN]]+escolas_nota[[#This Row],[Media_MT]]+3*escolas_nota[[#This Row],[Media_Redacao]])/9</f>
        <v>222.11919191919196</v>
      </c>
      <c r="J25937" s="1" t="s">
        <v>44651</v>
      </c>
      <c r="K25937" s="1" t="s">
        <v>186</v>
      </c>
      <c r="L25937" s="1" t="s">
        <v>44652</v>
      </c>
      <c r="M25937" s="1" t="s">
        <v>26</v>
      </c>
      <c r="N25937" s="1" t="s">
        <v>27</v>
      </c>
      <c r="O25937" s="1" t="s">
        <v>44653</v>
      </c>
      <c r="P25937" s="1" t="s">
        <v>44654</v>
      </c>
      <c r="Q25937" s="1" t="s">
        <v>30</v>
      </c>
      <c r="R25937" s="1" t="s">
        <v>31</v>
      </c>
      <c r="S25937" s="1" t="s">
        <v>32</v>
      </c>
      <c r="T25937" s="1" t="s">
        <v>33</v>
      </c>
      <c r="U25937" s="1" t="s">
        <v>42</v>
      </c>
      <c r="V25937" s="1" t="s">
        <v>35</v>
      </c>
      <c r="W25937" s="1" t="s">
        <v>50</v>
      </c>
    </row>
    <row r="25938" spans="1:25" hidden="1" x14ac:dyDescent="0.3">
      <c r="A25938">
        <v>41046463</v>
      </c>
      <c r="B25938">
        <v>6</v>
      </c>
      <c r="C25938" s="2">
        <v>246.55000000000004</v>
      </c>
      <c r="D25938" s="2">
        <v>269.53333333333336</v>
      </c>
      <c r="E25938" s="2">
        <v>243.55</v>
      </c>
      <c r="F25938" s="2">
        <v>264.33333333333326</v>
      </c>
      <c r="G25938" s="2">
        <v>153.33333333333334</v>
      </c>
      <c r="H25938" s="2">
        <f>AVERAGE(escolas_nota[[#This Row],[Media_CN]:[Media_Redacao]])</f>
        <v>235.45999999999998</v>
      </c>
      <c r="I25938" s="2">
        <f>(2*(escolas_nota[[#This Row],[Media_CH]]+escolas_nota[[#This Row],[Media_LC]])+escolas_nota[[#This Row],[Media_CN]]+escolas_nota[[#This Row],[Media_MT]]+3*escolas_nota[[#This Row],[Media_Redacao]])/9</f>
        <v>221.89444444444445</v>
      </c>
      <c r="J25938" s="1" t="s">
        <v>60610</v>
      </c>
      <c r="K25938" s="1" t="s">
        <v>208</v>
      </c>
      <c r="L25938" s="1" t="s">
        <v>60611</v>
      </c>
      <c r="M25938" s="1" t="s">
        <v>26</v>
      </c>
      <c r="N25938" s="1" t="s">
        <v>27</v>
      </c>
      <c r="O25938" s="1" t="s">
        <v>60612</v>
      </c>
      <c r="P25938" s="1" t="s">
        <v>60613</v>
      </c>
      <c r="Q25938" s="1" t="s">
        <v>30</v>
      </c>
      <c r="R25938" s="1" t="s">
        <v>31</v>
      </c>
      <c r="S25938" s="1" t="s">
        <v>32</v>
      </c>
      <c r="T25938" s="1" t="s">
        <v>114</v>
      </c>
      <c r="U25938" s="1" t="s">
        <v>55</v>
      </c>
      <c r="V25938" s="1" t="s">
        <v>104</v>
      </c>
      <c r="W25938" s="1" t="s">
        <v>88</v>
      </c>
      <c r="X25938">
        <v>-23.11467</v>
      </c>
      <c r="Y25938">
        <v>-50.181170000000002</v>
      </c>
    </row>
    <row r="25939" spans="1:25" hidden="1" x14ac:dyDescent="0.3">
      <c r="A25939">
        <v>13051407</v>
      </c>
      <c r="B25939">
        <v>138</v>
      </c>
      <c r="C25939" s="2">
        <v>214.05942028985496</v>
      </c>
      <c r="D25939" s="2">
        <v>259.91449275362334</v>
      </c>
      <c r="E25939" s="2">
        <v>236.57318840579697</v>
      </c>
      <c r="F25939" s="2">
        <v>227.27391304347825</v>
      </c>
      <c r="G25939" s="2">
        <v>187.536231884058</v>
      </c>
      <c r="H25939" s="2">
        <f>AVERAGE(escolas_nota[[#This Row],[Media_CN]:[Media_Redacao]])</f>
        <v>225.07144927536228</v>
      </c>
      <c r="I25939" s="2">
        <f>(2*(escolas_nota[[#This Row],[Media_CH]]+escolas_nota[[#This Row],[Media_LC]])+escolas_nota[[#This Row],[Media_CN]]+escolas_nota[[#This Row],[Media_MT]]+3*escolas_nota[[#This Row],[Media_Redacao]])/9</f>
        <v>221.87971014492751</v>
      </c>
      <c r="J25939" s="1" t="s">
        <v>51868</v>
      </c>
      <c r="K25939" s="1" t="s">
        <v>819</v>
      </c>
      <c r="L25939" s="1" t="s">
        <v>1276</v>
      </c>
      <c r="M25939" s="1" t="s">
        <v>26</v>
      </c>
      <c r="N25939" s="1" t="s">
        <v>27</v>
      </c>
      <c r="O25939" s="1" t="s">
        <v>51869</v>
      </c>
      <c r="P25939" s="1" t="s">
        <v>36</v>
      </c>
      <c r="Q25939" s="1" t="s">
        <v>30</v>
      </c>
      <c r="R25939" s="1" t="s">
        <v>31</v>
      </c>
      <c r="S25939" s="1" t="s">
        <v>32</v>
      </c>
      <c r="T25939" s="1" t="s">
        <v>33</v>
      </c>
      <c r="U25939" s="1" t="s">
        <v>42</v>
      </c>
      <c r="V25939" s="1" t="s">
        <v>43</v>
      </c>
      <c r="W25939" s="1" t="s">
        <v>36</v>
      </c>
      <c r="X25939">
        <v>-5.8148187999999994</v>
      </c>
      <c r="Y25939">
        <v>-61.300162700000001</v>
      </c>
    </row>
    <row r="25940" spans="1:25" hidden="1" x14ac:dyDescent="0.3">
      <c r="A25940">
        <v>35900473</v>
      </c>
      <c r="B25940">
        <v>34</v>
      </c>
      <c r="C25940" s="2">
        <v>146.67352941176475</v>
      </c>
      <c r="D25940" s="2">
        <v>279.3117647058823</v>
      </c>
      <c r="E25940" s="2">
        <v>243.60588235294125</v>
      </c>
      <c r="F25940" s="2">
        <v>159.66470588235296</v>
      </c>
      <c r="G25940" s="2">
        <v>214.70588235294116</v>
      </c>
      <c r="H25940" s="2">
        <f>AVERAGE(escolas_nota[[#This Row],[Media_CN]:[Media_Redacao]])</f>
        <v>208.79235294117652</v>
      </c>
      <c r="I25940" s="2">
        <f>(2*(escolas_nota[[#This Row],[Media_CH]]+escolas_nota[[#This Row],[Media_LC]])+escolas_nota[[#This Row],[Media_CN]]+escolas_nota[[#This Row],[Media_MT]]+3*escolas_nota[[#This Row],[Media_Redacao]])/9</f>
        <v>221.81013071895427</v>
      </c>
      <c r="J25940" s="1" t="s">
        <v>66186</v>
      </c>
      <c r="K25940" s="1" t="s">
        <v>66</v>
      </c>
      <c r="L25940" s="1" t="s">
        <v>11475</v>
      </c>
      <c r="M25940" s="1" t="s">
        <v>26</v>
      </c>
      <c r="N25940" s="1" t="s">
        <v>27</v>
      </c>
      <c r="O25940" s="1" t="s">
        <v>66187</v>
      </c>
      <c r="P25940" s="1" t="s">
        <v>66188</v>
      </c>
      <c r="Q25940" s="1" t="s">
        <v>30</v>
      </c>
      <c r="R25940" s="1" t="s">
        <v>31</v>
      </c>
      <c r="S25940" s="1" t="s">
        <v>32</v>
      </c>
      <c r="T25940" s="1" t="s">
        <v>33</v>
      </c>
      <c r="U25940" s="1" t="s">
        <v>42</v>
      </c>
      <c r="V25940" s="1" t="s">
        <v>104</v>
      </c>
      <c r="W25940" s="1" t="s">
        <v>50</v>
      </c>
      <c r="X25940">
        <v>-21.583250399999997</v>
      </c>
      <c r="Y25940">
        <v>-46.905199200000006</v>
      </c>
    </row>
    <row r="25941" spans="1:25" hidden="1" x14ac:dyDescent="0.3">
      <c r="A25941">
        <v>29999812</v>
      </c>
      <c r="B25941">
        <v>6</v>
      </c>
      <c r="C25941" s="2">
        <v>231.7</v>
      </c>
      <c r="D25941" s="2">
        <v>269.75</v>
      </c>
      <c r="E25941" s="2">
        <v>228.45</v>
      </c>
      <c r="F25941" s="2">
        <v>218.11666666666665</v>
      </c>
      <c r="G25941" s="2">
        <v>183.33333333333331</v>
      </c>
      <c r="H25941" s="2">
        <f>AVERAGE(escolas_nota[[#This Row],[Media_CN]:[Media_Redacao]])</f>
        <v>226.26999999999998</v>
      </c>
      <c r="I25941" s="2">
        <f>(2*(escolas_nota[[#This Row],[Media_CH]]+escolas_nota[[#This Row],[Media_LC]])+escolas_nota[[#This Row],[Media_CN]]+escolas_nota[[#This Row],[Media_MT]]+3*escolas_nota[[#This Row],[Media_Redacao]])/9</f>
        <v>221.80185185185184</v>
      </c>
      <c r="J25941" s="1" t="s">
        <v>76106</v>
      </c>
      <c r="K25941" s="1" t="s">
        <v>38</v>
      </c>
      <c r="L25941" s="1" t="s">
        <v>990</v>
      </c>
      <c r="M25941" s="1" t="s">
        <v>416</v>
      </c>
      <c r="N25941" s="1" t="s">
        <v>27</v>
      </c>
      <c r="O25941" s="1" t="s">
        <v>76107</v>
      </c>
      <c r="P25941" s="1" t="s">
        <v>36</v>
      </c>
      <c r="Q25941" s="1" t="s">
        <v>30</v>
      </c>
      <c r="R25941" s="1" t="s">
        <v>31</v>
      </c>
      <c r="S25941" s="1" t="s">
        <v>32</v>
      </c>
      <c r="T25941" s="1" t="s">
        <v>114</v>
      </c>
      <c r="U25941" s="1" t="s">
        <v>55</v>
      </c>
      <c r="V25941" s="1" t="s">
        <v>49</v>
      </c>
      <c r="W25941" s="1" t="s">
        <v>36</v>
      </c>
    </row>
    <row r="25942" spans="1:25" hidden="1" x14ac:dyDescent="0.3">
      <c r="A25942">
        <v>35902810</v>
      </c>
      <c r="B25942">
        <v>9</v>
      </c>
      <c r="C25942" s="2">
        <v>148.67777777777778</v>
      </c>
      <c r="D25942" s="2">
        <v>267.18888888888887</v>
      </c>
      <c r="E25942" s="2">
        <v>231.28888888888889</v>
      </c>
      <c r="F25942" s="2">
        <v>157.11111111111111</v>
      </c>
      <c r="G25942" s="2">
        <v>231.11111111111111</v>
      </c>
      <c r="H25942" s="2">
        <f>AVERAGE(escolas_nota[[#This Row],[Media_CN]:[Media_Redacao]])</f>
        <v>207.07555555555555</v>
      </c>
      <c r="I25942" s="2">
        <f>(2*(escolas_nota[[#This Row],[Media_CH]]+escolas_nota[[#This Row],[Media_LC]])+escolas_nota[[#This Row],[Media_CN]]+escolas_nota[[#This Row],[Media_MT]]+3*escolas_nota[[#This Row],[Media_Redacao]])/9</f>
        <v>221.78641975308639</v>
      </c>
      <c r="J25942" s="1" t="s">
        <v>9627</v>
      </c>
      <c r="K25942" s="1" t="s">
        <v>66</v>
      </c>
      <c r="L25942" s="1" t="s">
        <v>158</v>
      </c>
      <c r="M25942" s="1" t="s">
        <v>26</v>
      </c>
      <c r="N25942" s="1" t="s">
        <v>27</v>
      </c>
      <c r="O25942" s="1" t="s">
        <v>9628</v>
      </c>
      <c r="P25942" s="1" t="s">
        <v>9629</v>
      </c>
      <c r="Q25942" s="1" t="s">
        <v>30</v>
      </c>
      <c r="R25942" s="1" t="s">
        <v>31</v>
      </c>
      <c r="S25942" s="1" t="s">
        <v>32</v>
      </c>
      <c r="T25942" s="1" t="s">
        <v>33</v>
      </c>
      <c r="U25942" s="1" t="s">
        <v>42</v>
      </c>
      <c r="V25942" s="1" t="s">
        <v>104</v>
      </c>
      <c r="W25942" s="1" t="s">
        <v>36</v>
      </c>
      <c r="X25942">
        <v>-23.575652099999999</v>
      </c>
      <c r="Y25942">
        <v>-46.48509</v>
      </c>
    </row>
    <row r="25943" spans="1:25" hidden="1" x14ac:dyDescent="0.3">
      <c r="A25943">
        <v>21241309</v>
      </c>
      <c r="B25943">
        <v>13</v>
      </c>
      <c r="C25943" s="2">
        <v>234.51538461538459</v>
      </c>
      <c r="D25943" s="2">
        <v>269.49230769230769</v>
      </c>
      <c r="E25943" s="2">
        <v>247.9769230769231</v>
      </c>
      <c r="F25943" s="2">
        <v>254.80000000000004</v>
      </c>
      <c r="G25943" s="2">
        <v>156.92307692307691</v>
      </c>
      <c r="H25943" s="2">
        <f>AVERAGE(escolas_nota[[#This Row],[Media_CN]:[Media_Redacao]])</f>
        <v>232.74153846153848</v>
      </c>
      <c r="I25943" s="2">
        <f>(2*(escolas_nota[[#This Row],[Media_CH]]+escolas_nota[[#This Row],[Media_LC]])+escolas_nota[[#This Row],[Media_CN]]+escolas_nota[[#This Row],[Media_MT]]+3*escolas_nota[[#This Row],[Media_Redacao]])/9</f>
        <v>221.66923076923075</v>
      </c>
      <c r="J25943" s="1" t="s">
        <v>76918</v>
      </c>
      <c r="K25943" s="1" t="s">
        <v>119</v>
      </c>
      <c r="L25943" s="1" t="s">
        <v>3687</v>
      </c>
      <c r="M25943" s="1" t="s">
        <v>416</v>
      </c>
      <c r="N25943" s="1" t="s">
        <v>27</v>
      </c>
      <c r="O25943" s="1" t="s">
        <v>14403</v>
      </c>
      <c r="P25943" s="1" t="s">
        <v>76919</v>
      </c>
      <c r="Q25943" s="1" t="s">
        <v>30</v>
      </c>
      <c r="R25943" s="1" t="s">
        <v>31</v>
      </c>
      <c r="S25943" s="1" t="s">
        <v>32</v>
      </c>
      <c r="T25943" s="1" t="s">
        <v>33</v>
      </c>
      <c r="U25943" s="1" t="s">
        <v>55</v>
      </c>
      <c r="V25943" s="1" t="s">
        <v>43</v>
      </c>
      <c r="W25943" s="1" t="s">
        <v>36</v>
      </c>
    </row>
    <row r="25944" spans="1:25" hidden="1" x14ac:dyDescent="0.3">
      <c r="A25944">
        <v>22021310</v>
      </c>
      <c r="B25944">
        <v>2</v>
      </c>
      <c r="C25944" s="2">
        <v>217.15</v>
      </c>
      <c r="D25944" s="2">
        <v>207.5</v>
      </c>
      <c r="E25944" s="2">
        <v>226.65</v>
      </c>
      <c r="F25944" s="2">
        <v>219.25</v>
      </c>
      <c r="G25944" s="2">
        <v>230</v>
      </c>
      <c r="H25944" s="2">
        <f>AVERAGE(escolas_nota[[#This Row],[Media_CN]:[Media_Redacao]])</f>
        <v>220.10999999999999</v>
      </c>
      <c r="I25944" s="2">
        <f>(2*(escolas_nota[[#This Row],[Media_CH]]+escolas_nota[[#This Row],[Media_LC]])+escolas_nota[[#This Row],[Media_CN]]+escolas_nota[[#This Row],[Media_MT]]+3*escolas_nota[[#This Row],[Media_Redacao]])/9</f>
        <v>221.63333333333333</v>
      </c>
      <c r="J25944" s="1" t="s">
        <v>82683</v>
      </c>
      <c r="K25944" s="1" t="s">
        <v>61</v>
      </c>
      <c r="L25944" s="1" t="s">
        <v>82684</v>
      </c>
      <c r="M25944" s="1" t="s">
        <v>26</v>
      </c>
      <c r="N25944" s="1" t="s">
        <v>27</v>
      </c>
      <c r="O25944" s="1" t="s">
        <v>82685</v>
      </c>
      <c r="P25944" s="1" t="s">
        <v>82686</v>
      </c>
      <c r="Q25944" s="1" t="s">
        <v>30</v>
      </c>
      <c r="R25944" s="1" t="s">
        <v>31</v>
      </c>
      <c r="S25944" s="1" t="s">
        <v>32</v>
      </c>
      <c r="T25944" s="1" t="s">
        <v>33</v>
      </c>
      <c r="U25944" s="1" t="s">
        <v>4396</v>
      </c>
      <c r="V25944" s="1" t="s">
        <v>43</v>
      </c>
      <c r="W25944" s="1" t="s">
        <v>36</v>
      </c>
      <c r="X25944">
        <v>-5.6805389999999996</v>
      </c>
      <c r="Y25944">
        <v>-42.738709999999998</v>
      </c>
    </row>
    <row r="25945" spans="1:25" hidden="1" x14ac:dyDescent="0.3">
      <c r="A25945">
        <v>13014293</v>
      </c>
      <c r="B25945">
        <v>8</v>
      </c>
      <c r="C25945" s="2">
        <v>201.96250000000001</v>
      </c>
      <c r="D25945" s="2">
        <v>264.78750000000002</v>
      </c>
      <c r="E25945" s="2">
        <v>247.53749999999999</v>
      </c>
      <c r="F25945" s="2">
        <v>235.01249999999999</v>
      </c>
      <c r="G25945" s="2">
        <v>177.5</v>
      </c>
      <c r="H25945" s="2">
        <f>AVERAGE(escolas_nota[[#This Row],[Media_CN]:[Media_Redacao]])</f>
        <v>225.35999999999999</v>
      </c>
      <c r="I25945" s="2">
        <f>(2*(escolas_nota[[#This Row],[Media_CH]]+escolas_nota[[#This Row],[Media_LC]])+escolas_nota[[#This Row],[Media_CN]]+escolas_nota[[#This Row],[Media_MT]]+3*escolas_nota[[#This Row],[Media_Redacao]])/9</f>
        <v>221.56944444444446</v>
      </c>
      <c r="J25945" s="1" t="s">
        <v>81407</v>
      </c>
      <c r="K25945" s="1" t="s">
        <v>819</v>
      </c>
      <c r="L25945" s="1" t="s">
        <v>34758</v>
      </c>
      <c r="M25945" s="1" t="s">
        <v>416</v>
      </c>
      <c r="N25945" s="1" t="s">
        <v>27</v>
      </c>
      <c r="O25945" s="1" t="s">
        <v>81408</v>
      </c>
      <c r="P25945" s="1" t="s">
        <v>81409</v>
      </c>
      <c r="Q25945" s="1" t="s">
        <v>30</v>
      </c>
      <c r="R25945" s="1" t="s">
        <v>31</v>
      </c>
      <c r="S25945" s="1" t="s">
        <v>32</v>
      </c>
      <c r="T25945" s="1" t="s">
        <v>33</v>
      </c>
      <c r="U25945" s="1" t="s">
        <v>306</v>
      </c>
      <c r="V25945" s="1" t="s">
        <v>104</v>
      </c>
      <c r="W25945" s="1" t="s">
        <v>36</v>
      </c>
      <c r="X25945">
        <v>-3.4767616000000001</v>
      </c>
      <c r="Y25945">
        <v>-61.509677500000002</v>
      </c>
    </row>
    <row r="25946" spans="1:25" hidden="1" x14ac:dyDescent="0.3">
      <c r="A25946">
        <v>21270031</v>
      </c>
      <c r="B25946">
        <v>28</v>
      </c>
      <c r="C25946" s="2">
        <v>256.2</v>
      </c>
      <c r="D25946" s="2">
        <v>277.80714285714282</v>
      </c>
      <c r="E25946" s="2">
        <v>256.69285714285718</v>
      </c>
      <c r="F25946" s="2">
        <v>273.98928571428576</v>
      </c>
      <c r="G25946" s="2">
        <v>131.42857142857142</v>
      </c>
      <c r="H25946" s="2">
        <f>AVERAGE(escolas_nota[[#This Row],[Media_CN]:[Media_Redacao]])</f>
        <v>239.2235714285714</v>
      </c>
      <c r="I25946" s="2">
        <f>(2*(escolas_nota[[#This Row],[Media_CH]]+escolas_nota[[#This Row],[Media_LC]])+escolas_nota[[#This Row],[Media_CN]]+escolas_nota[[#This Row],[Media_MT]]+3*escolas_nota[[#This Row],[Media_Redacao]])/9</f>
        <v>221.49722222222221</v>
      </c>
      <c r="J25946" s="1" t="s">
        <v>81927</v>
      </c>
      <c r="K25946" s="1" t="s">
        <v>119</v>
      </c>
      <c r="L25946" s="1" t="s">
        <v>23634</v>
      </c>
      <c r="M25946" s="1" t="s">
        <v>416</v>
      </c>
      <c r="N25946" s="1" t="s">
        <v>27</v>
      </c>
      <c r="O25946" s="1" t="s">
        <v>81928</v>
      </c>
      <c r="P25946" s="1" t="s">
        <v>81929</v>
      </c>
      <c r="Q25946" s="1" t="s">
        <v>30</v>
      </c>
      <c r="R25946" s="1" t="s">
        <v>31</v>
      </c>
      <c r="S25946" s="1" t="s">
        <v>32</v>
      </c>
      <c r="T25946" s="1" t="s">
        <v>33</v>
      </c>
      <c r="U25946" s="1" t="s">
        <v>306</v>
      </c>
      <c r="V25946" s="1" t="s">
        <v>43</v>
      </c>
      <c r="W25946" s="1" t="s">
        <v>36</v>
      </c>
      <c r="X25946">
        <v>-1.6770828999999998</v>
      </c>
      <c r="Y25946">
        <v>-44.974057100000003</v>
      </c>
    </row>
    <row r="25947" spans="1:25" hidden="1" x14ac:dyDescent="0.3">
      <c r="A25947">
        <v>31310522</v>
      </c>
      <c r="B25947">
        <v>12</v>
      </c>
      <c r="C25947" s="2">
        <v>232.20833333333331</v>
      </c>
      <c r="D25947" s="2">
        <v>236.30000000000004</v>
      </c>
      <c r="E25947" s="2">
        <v>206.60833333333332</v>
      </c>
      <c r="F25947" s="2">
        <v>263.91666666666674</v>
      </c>
      <c r="G25947" s="2">
        <v>203.33333333333331</v>
      </c>
      <c r="H25947" s="2">
        <f>AVERAGE(escolas_nota[[#This Row],[Media_CN]:[Media_Redacao]])</f>
        <v>228.47333333333336</v>
      </c>
      <c r="I25947" s="2">
        <f>(2*(escolas_nota[[#This Row],[Media_CH]]+escolas_nota[[#This Row],[Media_LC]])+escolas_nota[[#This Row],[Media_CN]]+escolas_nota[[#This Row],[Media_MT]]+3*escolas_nota[[#This Row],[Media_Redacao]])/9</f>
        <v>221.32685185185187</v>
      </c>
      <c r="J25947" s="1" t="s">
        <v>69424</v>
      </c>
      <c r="K25947" s="1" t="s">
        <v>96</v>
      </c>
      <c r="L25947" s="1" t="s">
        <v>22793</v>
      </c>
      <c r="M25947" s="1" t="s">
        <v>26</v>
      </c>
      <c r="N25947" s="1" t="s">
        <v>27</v>
      </c>
      <c r="O25947" s="1" t="s">
        <v>69425</v>
      </c>
      <c r="P25947" s="1" t="s">
        <v>69426</v>
      </c>
      <c r="Q25947" s="1" t="s">
        <v>30</v>
      </c>
      <c r="R25947" s="1" t="s">
        <v>31</v>
      </c>
      <c r="S25947" s="1" t="s">
        <v>32</v>
      </c>
      <c r="T25947" s="1" t="s">
        <v>33</v>
      </c>
      <c r="U25947" s="1" t="s">
        <v>42</v>
      </c>
      <c r="V25947" s="1" t="s">
        <v>49</v>
      </c>
      <c r="W25947" s="1" t="s">
        <v>88</v>
      </c>
      <c r="X25947">
        <v>-19.686568700000002</v>
      </c>
      <c r="Y25947">
        <v>-44.879483700000009</v>
      </c>
    </row>
    <row r="25948" spans="1:25" hidden="1" x14ac:dyDescent="0.3">
      <c r="A25948">
        <v>26181320</v>
      </c>
      <c r="B25948">
        <v>30</v>
      </c>
      <c r="C25948" s="2">
        <v>200.10333333333332</v>
      </c>
      <c r="D25948" s="2">
        <v>249.23333333333321</v>
      </c>
      <c r="E25948" s="2">
        <v>240.45000000000007</v>
      </c>
      <c r="F25948" s="2">
        <v>235.73333333333329</v>
      </c>
      <c r="G25948" s="2">
        <v>192</v>
      </c>
      <c r="H25948" s="2">
        <f>AVERAGE(escolas_nota[[#This Row],[Media_CN]:[Media_Redacao]])</f>
        <v>223.50399999999999</v>
      </c>
      <c r="I25948" s="2">
        <f>(2*(escolas_nota[[#This Row],[Media_CH]]+escolas_nota[[#This Row],[Media_LC]])+escolas_nota[[#This Row],[Media_CN]]+escolas_nota[[#This Row],[Media_MT]]+3*escolas_nota[[#This Row],[Media_Redacao]])/9</f>
        <v>221.24481481481479</v>
      </c>
      <c r="J25948" s="1" t="s">
        <v>61258</v>
      </c>
      <c r="K25948" s="1" t="s">
        <v>84</v>
      </c>
      <c r="L25948" s="1" t="s">
        <v>50931</v>
      </c>
      <c r="M25948" s="1" t="s">
        <v>26</v>
      </c>
      <c r="N25948" s="1" t="s">
        <v>27</v>
      </c>
      <c r="O25948" s="1" t="s">
        <v>61259</v>
      </c>
      <c r="P25948" s="1" t="s">
        <v>61260</v>
      </c>
      <c r="Q25948" s="1" t="s">
        <v>30</v>
      </c>
      <c r="R25948" s="1" t="s">
        <v>31</v>
      </c>
      <c r="S25948" s="1" t="s">
        <v>32</v>
      </c>
      <c r="T25948" s="1" t="s">
        <v>33</v>
      </c>
      <c r="U25948" s="1" t="s">
        <v>55</v>
      </c>
      <c r="V25948" s="1" t="s">
        <v>156</v>
      </c>
      <c r="W25948" s="1" t="s">
        <v>36</v>
      </c>
      <c r="X25948">
        <v>-8.6139363000000007</v>
      </c>
      <c r="Y25948">
        <v>-35.107365999999999</v>
      </c>
    </row>
    <row r="25949" spans="1:25" hidden="1" x14ac:dyDescent="0.3">
      <c r="A25949">
        <v>51089998</v>
      </c>
      <c r="B25949">
        <v>10</v>
      </c>
      <c r="C25949" s="2">
        <v>219.47000000000003</v>
      </c>
      <c r="D25949" s="2">
        <v>264.64000000000004</v>
      </c>
      <c r="E25949" s="2">
        <v>212.92</v>
      </c>
      <c r="F25949" s="2">
        <v>246.29</v>
      </c>
      <c r="G25949" s="2">
        <v>190</v>
      </c>
      <c r="H25949" s="2">
        <f>AVERAGE(escolas_nota[[#This Row],[Media_CN]:[Media_Redacao]])</f>
        <v>226.66400000000004</v>
      </c>
      <c r="I25949" s="2">
        <f>(2*(escolas_nota[[#This Row],[Media_CH]]+escolas_nota[[#This Row],[Media_LC]])+escolas_nota[[#This Row],[Media_CN]]+escolas_nota[[#This Row],[Media_MT]]+3*escolas_nota[[#This Row],[Media_Redacao]])/9</f>
        <v>221.20888888888891</v>
      </c>
      <c r="J25949" s="1" t="s">
        <v>12961</v>
      </c>
      <c r="K25949" s="1" t="s">
        <v>308</v>
      </c>
      <c r="L25949" s="1" t="s">
        <v>78544</v>
      </c>
      <c r="M25949" s="1" t="s">
        <v>26</v>
      </c>
      <c r="N25949" s="1" t="s">
        <v>27</v>
      </c>
      <c r="O25949" s="1" t="s">
        <v>78545</v>
      </c>
      <c r="P25949" s="1" t="s">
        <v>78546</v>
      </c>
      <c r="Q25949" s="1" t="s">
        <v>30</v>
      </c>
      <c r="R25949" s="1" t="s">
        <v>31</v>
      </c>
      <c r="S25949" s="1" t="s">
        <v>32</v>
      </c>
      <c r="T25949" s="1" t="s">
        <v>33</v>
      </c>
      <c r="U25949" s="1" t="s">
        <v>306</v>
      </c>
      <c r="V25949" s="1" t="s">
        <v>156</v>
      </c>
      <c r="W25949" s="1" t="s">
        <v>50</v>
      </c>
      <c r="X25949">
        <v>-13.818376199999999</v>
      </c>
      <c r="Y25949">
        <v>-55.275555000000004</v>
      </c>
    </row>
    <row r="25950" spans="1:25" hidden="1" x14ac:dyDescent="0.3">
      <c r="A25950">
        <v>51111403</v>
      </c>
      <c r="B25950">
        <v>9</v>
      </c>
      <c r="C25950" s="2">
        <v>200.53333333333339</v>
      </c>
      <c r="D25950" s="2">
        <v>225.67777777777766</v>
      </c>
      <c r="E25950" s="2">
        <v>228.48888888888888</v>
      </c>
      <c r="F25950" s="2">
        <v>226.02222222222224</v>
      </c>
      <c r="G25950" s="2">
        <v>217.77777777777774</v>
      </c>
      <c r="H25950" s="2">
        <f>AVERAGE(escolas_nota[[#This Row],[Media_CN]:[Media_Redacao]])</f>
        <v>219.7</v>
      </c>
      <c r="I25950" s="2">
        <f>(2*(escolas_nota[[#This Row],[Media_CH]]+escolas_nota[[#This Row],[Media_LC]])+escolas_nota[[#This Row],[Media_CN]]+escolas_nota[[#This Row],[Media_MT]]+3*escolas_nota[[#This Row],[Media_Redacao]])/9</f>
        <v>220.91358024691354</v>
      </c>
      <c r="J25950" s="1" t="s">
        <v>13353</v>
      </c>
      <c r="K25950" s="1" t="s">
        <v>308</v>
      </c>
      <c r="L25950" s="1" t="s">
        <v>13354</v>
      </c>
      <c r="M25950" s="1" t="s">
        <v>416</v>
      </c>
      <c r="N25950" s="1" t="s">
        <v>27</v>
      </c>
      <c r="O25950" s="1" t="s">
        <v>13355</v>
      </c>
      <c r="P25950" s="1" t="s">
        <v>13356</v>
      </c>
      <c r="Q25950" s="1" t="s">
        <v>30</v>
      </c>
      <c r="R25950" s="1" t="s">
        <v>31</v>
      </c>
      <c r="S25950" s="1" t="s">
        <v>32</v>
      </c>
      <c r="T25950" s="1" t="s">
        <v>33</v>
      </c>
      <c r="U25950" s="1" t="s">
        <v>42</v>
      </c>
      <c r="V25950" s="1" t="s">
        <v>49</v>
      </c>
      <c r="W25950" s="1" t="s">
        <v>36</v>
      </c>
    </row>
    <row r="25951" spans="1:25" hidden="1" x14ac:dyDescent="0.3">
      <c r="A25951">
        <v>31062669</v>
      </c>
      <c r="B25951">
        <v>28</v>
      </c>
      <c r="C25951" s="2">
        <v>212.82142857142853</v>
      </c>
      <c r="D25951" s="2">
        <v>279.6642857142856</v>
      </c>
      <c r="E25951" s="2">
        <v>250.32857142857139</v>
      </c>
      <c r="F25951" s="2">
        <v>236.51428571428573</v>
      </c>
      <c r="G25951" s="2">
        <v>159.28571428571425</v>
      </c>
      <c r="H25951" s="2">
        <f>AVERAGE(escolas_nota[[#This Row],[Media_CN]:[Media_Redacao]])</f>
        <v>227.72285714285712</v>
      </c>
      <c r="I25951" s="2">
        <f>(2*(escolas_nota[[#This Row],[Media_CH]]+escolas_nota[[#This Row],[Media_LC]])+escolas_nota[[#This Row],[Media_CN]]+escolas_nota[[#This Row],[Media_MT]]+3*escolas_nota[[#This Row],[Media_Redacao]])/9</f>
        <v>220.79761904761901</v>
      </c>
      <c r="J25951" s="1" t="s">
        <v>73449</v>
      </c>
      <c r="K25951" s="1" t="s">
        <v>96</v>
      </c>
      <c r="L25951" s="1" t="s">
        <v>11846</v>
      </c>
      <c r="M25951" s="1" t="s">
        <v>26</v>
      </c>
      <c r="N25951" s="1" t="s">
        <v>27</v>
      </c>
      <c r="O25951" s="1" t="s">
        <v>73450</v>
      </c>
      <c r="P25951" s="1" t="s">
        <v>73451</v>
      </c>
      <c r="Q25951" s="1" t="s">
        <v>30</v>
      </c>
      <c r="R25951" s="1" t="s">
        <v>31</v>
      </c>
      <c r="S25951" s="1" t="s">
        <v>32</v>
      </c>
      <c r="T25951" s="1" t="s">
        <v>33</v>
      </c>
      <c r="U25951" s="1" t="s">
        <v>42</v>
      </c>
      <c r="V25951" s="1" t="s">
        <v>104</v>
      </c>
      <c r="W25951" s="1" t="s">
        <v>50</v>
      </c>
      <c r="X25951">
        <v>-15.4915874</v>
      </c>
      <c r="Y25951">
        <v>-45.1568349</v>
      </c>
    </row>
    <row r="25952" spans="1:25" hidden="1" x14ac:dyDescent="0.3">
      <c r="A25952">
        <v>13223305</v>
      </c>
      <c r="B25952">
        <v>117</v>
      </c>
      <c r="C25952" s="2">
        <v>221.96324786324791</v>
      </c>
      <c r="D25952" s="2">
        <v>272.50256410256401</v>
      </c>
      <c r="E25952" s="2">
        <v>252.27521367521342</v>
      </c>
      <c r="F25952" s="2">
        <v>236.0222222222219</v>
      </c>
      <c r="G25952" s="2">
        <v>159.65811965811966</v>
      </c>
      <c r="H25952" s="2">
        <f>AVERAGE(escolas_nota[[#This Row],[Media_CN]:[Media_Redacao]])</f>
        <v>228.48427350427338</v>
      </c>
      <c r="I25952" s="2">
        <f>(2*(escolas_nota[[#This Row],[Media_CH]]+escolas_nota[[#This Row],[Media_LC]])+escolas_nota[[#This Row],[Media_CN]]+escolas_nota[[#This Row],[Media_MT]]+3*escolas_nota[[#This Row],[Media_Redacao]])/9</f>
        <v>220.72393162393149</v>
      </c>
      <c r="J25952" s="1" t="s">
        <v>68997</v>
      </c>
      <c r="K25952" s="1" t="s">
        <v>819</v>
      </c>
      <c r="L25952" s="1" t="s">
        <v>3820</v>
      </c>
      <c r="M25952" s="1" t="s">
        <v>416</v>
      </c>
      <c r="N25952" s="1" t="s">
        <v>27</v>
      </c>
      <c r="O25952" s="1" t="s">
        <v>68998</v>
      </c>
      <c r="P25952" s="1" t="s">
        <v>62939</v>
      </c>
      <c r="Q25952" s="1" t="s">
        <v>30</v>
      </c>
      <c r="R25952" s="1" t="s">
        <v>31</v>
      </c>
      <c r="S25952" s="1" t="s">
        <v>32</v>
      </c>
      <c r="T25952" s="1" t="s">
        <v>33</v>
      </c>
      <c r="U25952" s="1" t="s">
        <v>34</v>
      </c>
      <c r="V25952" s="1" t="s">
        <v>43</v>
      </c>
      <c r="W25952" s="1" t="s">
        <v>36</v>
      </c>
    </row>
    <row r="25953" spans="1:25" hidden="1" x14ac:dyDescent="0.3">
      <c r="A25953">
        <v>14005000</v>
      </c>
      <c r="B25953">
        <v>2</v>
      </c>
      <c r="C25953" s="2">
        <v>223</v>
      </c>
      <c r="D25953" s="2">
        <v>215.6</v>
      </c>
      <c r="E25953" s="2">
        <v>231.15</v>
      </c>
      <c r="F25953" s="2">
        <v>269.85000000000002</v>
      </c>
      <c r="G25953" s="2">
        <v>200</v>
      </c>
      <c r="H25953" s="2">
        <f>AVERAGE(escolas_nota[[#This Row],[Media_CN]:[Media_Redacao]])</f>
        <v>227.92</v>
      </c>
      <c r="I25953" s="2">
        <f>(2*(escolas_nota[[#This Row],[Media_CH]]+escolas_nota[[#This Row],[Media_LC]])+escolas_nota[[#This Row],[Media_CN]]+escolas_nota[[#This Row],[Media_MT]]+3*escolas_nota[[#This Row],[Media_Redacao]])/9</f>
        <v>220.70555555555555</v>
      </c>
      <c r="J25953" s="1" t="s">
        <v>79795</v>
      </c>
      <c r="K25953" s="1" t="s">
        <v>106</v>
      </c>
      <c r="L25953" s="1" t="s">
        <v>32585</v>
      </c>
      <c r="M25953" s="1" t="s">
        <v>416</v>
      </c>
      <c r="N25953" s="1" t="s">
        <v>27</v>
      </c>
      <c r="O25953" s="1" t="s">
        <v>79796</v>
      </c>
      <c r="P25953" s="1" t="s">
        <v>79797</v>
      </c>
      <c r="Q25953" s="1" t="s">
        <v>30</v>
      </c>
      <c r="R25953" s="1" t="s">
        <v>31</v>
      </c>
      <c r="S25953" s="1" t="s">
        <v>32</v>
      </c>
      <c r="T25953" s="1" t="s">
        <v>32</v>
      </c>
      <c r="U25953" s="1" t="s">
        <v>306</v>
      </c>
      <c r="V25953" s="1" t="s">
        <v>104</v>
      </c>
      <c r="W25953" s="1" t="s">
        <v>50</v>
      </c>
      <c r="X25953">
        <v>1.0531819</v>
      </c>
      <c r="Y25953">
        <v>-60.382721799999999</v>
      </c>
    </row>
    <row r="25954" spans="1:25" hidden="1" x14ac:dyDescent="0.3">
      <c r="A25954">
        <v>35043278</v>
      </c>
      <c r="B25954">
        <v>16</v>
      </c>
      <c r="C25954" s="2">
        <v>213.92500000000001</v>
      </c>
      <c r="D25954" s="2">
        <v>247.76875000000001</v>
      </c>
      <c r="E25954" s="2">
        <v>216.19374999999999</v>
      </c>
      <c r="F25954" s="2">
        <v>203.01875000000001</v>
      </c>
      <c r="G25954" s="2">
        <v>213.75</v>
      </c>
      <c r="H25954" s="2">
        <f>AVERAGE(escolas_nota[[#This Row],[Media_CN]:[Media_Redacao]])</f>
        <v>218.93125000000001</v>
      </c>
      <c r="I25954" s="2">
        <f>(2*(escolas_nota[[#This Row],[Media_CH]]+escolas_nota[[#This Row],[Media_LC]])+escolas_nota[[#This Row],[Media_CN]]+escolas_nota[[#This Row],[Media_MT]]+3*escolas_nota[[#This Row],[Media_Redacao]])/9</f>
        <v>220.67986111111111</v>
      </c>
      <c r="J25954" s="1" t="s">
        <v>79093</v>
      </c>
      <c r="K25954" s="1" t="s">
        <v>66</v>
      </c>
      <c r="L25954" s="1" t="s">
        <v>39428</v>
      </c>
      <c r="M25954" s="1" t="s">
        <v>26</v>
      </c>
      <c r="N25954" s="1" t="s">
        <v>27</v>
      </c>
      <c r="O25954" s="1" t="s">
        <v>79094</v>
      </c>
      <c r="P25954" s="1" t="s">
        <v>79095</v>
      </c>
      <c r="Q25954" s="1" t="s">
        <v>30</v>
      </c>
      <c r="R25954" s="1" t="s">
        <v>31</v>
      </c>
      <c r="S25954" s="1" t="s">
        <v>32</v>
      </c>
      <c r="T25954" s="1" t="s">
        <v>33</v>
      </c>
      <c r="U25954" s="1" t="s">
        <v>55</v>
      </c>
      <c r="V25954" s="1" t="s">
        <v>104</v>
      </c>
      <c r="W25954" s="1" t="s">
        <v>50</v>
      </c>
      <c r="X25954">
        <v>-24.974263000000001</v>
      </c>
      <c r="Y25954">
        <v>-47.949043700000004</v>
      </c>
    </row>
    <row r="25955" spans="1:25" hidden="1" x14ac:dyDescent="0.3">
      <c r="A25955">
        <v>33095078</v>
      </c>
      <c r="B25955">
        <v>5</v>
      </c>
      <c r="C25955" s="2">
        <v>84.22</v>
      </c>
      <c r="D25955" s="2">
        <v>323.12</v>
      </c>
      <c r="E25955" s="2">
        <v>292.12</v>
      </c>
      <c r="F25955" s="2">
        <v>117.3</v>
      </c>
      <c r="G25955" s="2">
        <v>184</v>
      </c>
      <c r="H25955" s="2">
        <f>AVERAGE(escolas_nota[[#This Row],[Media_CN]:[Media_Redacao]])</f>
        <v>200.15199999999999</v>
      </c>
      <c r="I25955" s="2">
        <f>(2*(escolas_nota[[#This Row],[Media_CH]]+escolas_nota[[#This Row],[Media_LC]])+escolas_nota[[#This Row],[Media_CN]]+escolas_nota[[#This Row],[Media_MT]]+3*escolas_nota[[#This Row],[Media_Redacao]])/9</f>
        <v>220.44444444444446</v>
      </c>
      <c r="J25955" s="1" t="s">
        <v>40655</v>
      </c>
      <c r="K25955" s="1" t="s">
        <v>237</v>
      </c>
      <c r="L25955" s="1" t="s">
        <v>238</v>
      </c>
      <c r="M25955" s="1" t="s">
        <v>26</v>
      </c>
      <c r="N25955" s="1" t="s">
        <v>27</v>
      </c>
      <c r="O25955" s="1" t="s">
        <v>40656</v>
      </c>
      <c r="P25955" s="1" t="s">
        <v>40657</v>
      </c>
      <c r="Q25955" s="1" t="s">
        <v>30</v>
      </c>
      <c r="R25955" s="1" t="s">
        <v>31</v>
      </c>
      <c r="S25955" s="1" t="s">
        <v>32</v>
      </c>
      <c r="T25955" s="1" t="s">
        <v>33</v>
      </c>
      <c r="U25955" s="1" t="s">
        <v>55</v>
      </c>
      <c r="V25955" s="1" t="s">
        <v>43</v>
      </c>
      <c r="W25955" s="1" t="s">
        <v>36</v>
      </c>
      <c r="X25955">
        <v>-22.8455993</v>
      </c>
      <c r="Y25955">
        <v>-43.284008800000002</v>
      </c>
    </row>
    <row r="25956" spans="1:25" hidden="1" x14ac:dyDescent="0.3">
      <c r="A25956">
        <v>31035149</v>
      </c>
      <c r="B25956">
        <v>5</v>
      </c>
      <c r="C25956" s="2">
        <v>197.96</v>
      </c>
      <c r="D25956" s="2">
        <v>242.5</v>
      </c>
      <c r="E25956" s="2">
        <v>213.5</v>
      </c>
      <c r="F25956" s="2">
        <v>153.68</v>
      </c>
      <c r="G25956" s="2">
        <v>240</v>
      </c>
      <c r="H25956" s="2">
        <f>AVERAGE(escolas_nota[[#This Row],[Media_CN]:[Media_Redacao]])</f>
        <v>209.52800000000002</v>
      </c>
      <c r="I25956" s="2">
        <f>(2*(escolas_nota[[#This Row],[Media_CH]]+escolas_nota[[#This Row],[Media_LC]])+escolas_nota[[#This Row],[Media_CN]]+escolas_nota[[#This Row],[Media_MT]]+3*escolas_nota[[#This Row],[Media_Redacao]])/9</f>
        <v>220.40444444444447</v>
      </c>
      <c r="J25956" s="1" t="s">
        <v>81618</v>
      </c>
      <c r="K25956" s="1" t="s">
        <v>96</v>
      </c>
      <c r="L25956" s="1" t="s">
        <v>10227</v>
      </c>
      <c r="M25956" s="1" t="s">
        <v>26</v>
      </c>
      <c r="N25956" s="1" t="s">
        <v>27</v>
      </c>
      <c r="O25956" s="1" t="s">
        <v>81619</v>
      </c>
      <c r="P25956" s="1" t="s">
        <v>81620</v>
      </c>
      <c r="Q25956" s="1" t="s">
        <v>30</v>
      </c>
      <c r="R25956" s="1" t="s">
        <v>31</v>
      </c>
      <c r="S25956" s="1" t="s">
        <v>32</v>
      </c>
      <c r="T25956" s="1" t="s">
        <v>33</v>
      </c>
      <c r="U25956" s="1" t="s">
        <v>306</v>
      </c>
      <c r="V25956" s="1" t="s">
        <v>104</v>
      </c>
      <c r="W25956" s="1" t="s">
        <v>36</v>
      </c>
      <c r="X25956">
        <v>-19.794992800000003</v>
      </c>
      <c r="Y25956">
        <v>-44.565212200000005</v>
      </c>
    </row>
    <row r="25957" spans="1:25" hidden="1" x14ac:dyDescent="0.3">
      <c r="A25957">
        <v>12020826</v>
      </c>
      <c r="B25957">
        <v>2</v>
      </c>
      <c r="C25957" s="2">
        <v>247.15</v>
      </c>
      <c r="D25957" s="2">
        <v>222.3</v>
      </c>
      <c r="E25957" s="2">
        <v>203.05</v>
      </c>
      <c r="F25957" s="2">
        <v>225.75</v>
      </c>
      <c r="G25957" s="2">
        <v>220</v>
      </c>
      <c r="H25957" s="2">
        <f>AVERAGE(escolas_nota[[#This Row],[Media_CN]:[Media_Redacao]])</f>
        <v>223.65</v>
      </c>
      <c r="I25957" s="2">
        <f>(2*(escolas_nota[[#This Row],[Media_CH]]+escolas_nota[[#This Row],[Media_LC]])+escolas_nota[[#This Row],[Media_CN]]+escolas_nota[[#This Row],[Media_MT]]+3*escolas_nota[[#This Row],[Media_Redacao]])/9</f>
        <v>220.4</v>
      </c>
      <c r="J25957" s="1" t="s">
        <v>82318</v>
      </c>
      <c r="K25957" s="1" t="s">
        <v>797</v>
      </c>
      <c r="L25957" s="1" t="s">
        <v>24365</v>
      </c>
      <c r="M25957" s="1" t="s">
        <v>416</v>
      </c>
      <c r="N25957" s="1" t="s">
        <v>27</v>
      </c>
      <c r="O25957" s="1" t="s">
        <v>82319</v>
      </c>
      <c r="P25957" s="1" t="s">
        <v>74514</v>
      </c>
      <c r="Q25957" s="1" t="s">
        <v>30</v>
      </c>
      <c r="R25957" s="1" t="s">
        <v>31</v>
      </c>
      <c r="S25957" s="1" t="s">
        <v>32</v>
      </c>
      <c r="T25957" s="1" t="s">
        <v>114</v>
      </c>
      <c r="U25957" s="1" t="s">
        <v>55</v>
      </c>
      <c r="V25957" s="1" t="s">
        <v>104</v>
      </c>
      <c r="W25957" s="1" t="s">
        <v>36</v>
      </c>
    </row>
    <row r="25958" spans="1:25" hidden="1" x14ac:dyDescent="0.3">
      <c r="A25958">
        <v>12014001</v>
      </c>
      <c r="B25958">
        <v>7</v>
      </c>
      <c r="C25958" s="2">
        <v>253.68571428571431</v>
      </c>
      <c r="D25958" s="2">
        <v>254.08571428571426</v>
      </c>
      <c r="E25958" s="2">
        <v>238.3</v>
      </c>
      <c r="F25958" s="2">
        <v>256.04285714285709</v>
      </c>
      <c r="G25958" s="2">
        <v>162.85714285714286</v>
      </c>
      <c r="H25958" s="2">
        <f>AVERAGE(escolas_nota[[#This Row],[Media_CN]:[Media_Redacao]])</f>
        <v>232.9942857142857</v>
      </c>
      <c r="I25958" s="2">
        <f>(2*(escolas_nota[[#This Row],[Media_CH]]+escolas_nota[[#This Row],[Media_LC]])+escolas_nota[[#This Row],[Media_CN]]+escolas_nota[[#This Row],[Media_MT]]+3*escolas_nota[[#This Row],[Media_Redacao]])/9</f>
        <v>220.34126984126982</v>
      </c>
      <c r="J25958" s="1" t="s">
        <v>80450</v>
      </c>
      <c r="K25958" s="1" t="s">
        <v>797</v>
      </c>
      <c r="L25958" s="1" t="s">
        <v>798</v>
      </c>
      <c r="M25958" s="1" t="s">
        <v>416</v>
      </c>
      <c r="N25958" s="1" t="s">
        <v>27</v>
      </c>
      <c r="O25958" s="1" t="s">
        <v>80451</v>
      </c>
      <c r="P25958" s="1" t="s">
        <v>80452</v>
      </c>
      <c r="Q25958" s="1" t="s">
        <v>30</v>
      </c>
      <c r="R25958" s="1" t="s">
        <v>31</v>
      </c>
      <c r="S25958" s="1" t="s">
        <v>32</v>
      </c>
      <c r="T25958" s="1" t="s">
        <v>114</v>
      </c>
      <c r="U25958" s="1" t="s">
        <v>55</v>
      </c>
      <c r="V25958" s="1" t="s">
        <v>49</v>
      </c>
      <c r="W25958" s="1" t="s">
        <v>88</v>
      </c>
      <c r="X25958">
        <v>-9.967224400000001</v>
      </c>
      <c r="Y25958">
        <v>-67.730763799999991</v>
      </c>
    </row>
    <row r="25959" spans="1:25" hidden="1" x14ac:dyDescent="0.3">
      <c r="A25959">
        <v>35037060</v>
      </c>
      <c r="B25959">
        <v>8</v>
      </c>
      <c r="C25959" s="2">
        <v>153.41249999999999</v>
      </c>
      <c r="D25959" s="2">
        <v>272.77499999999998</v>
      </c>
      <c r="E25959" s="2">
        <v>293.41250000000002</v>
      </c>
      <c r="F25959" s="2">
        <v>164.75</v>
      </c>
      <c r="G25959" s="2">
        <v>177.5</v>
      </c>
      <c r="H25959" s="2">
        <f>AVERAGE(escolas_nota[[#This Row],[Media_CN]:[Media_Redacao]])</f>
        <v>212.36999999999998</v>
      </c>
      <c r="I25959" s="2">
        <f>(2*(escolas_nota[[#This Row],[Media_CH]]+escolas_nota[[#This Row],[Media_LC]])+escolas_nota[[#This Row],[Media_CN]]+escolas_nota[[#This Row],[Media_MT]]+3*escolas_nota[[#This Row],[Media_Redacao]])/9</f>
        <v>220.33749999999998</v>
      </c>
      <c r="J25959" s="1" t="s">
        <v>68985</v>
      </c>
      <c r="K25959" s="1" t="s">
        <v>66</v>
      </c>
      <c r="L25959" s="1" t="s">
        <v>158</v>
      </c>
      <c r="M25959" s="1" t="s">
        <v>26</v>
      </c>
      <c r="N25959" s="1" t="s">
        <v>27</v>
      </c>
      <c r="O25959" s="1" t="s">
        <v>68986</v>
      </c>
      <c r="P25959" s="1" t="s">
        <v>68987</v>
      </c>
      <c r="Q25959" s="1" t="s">
        <v>30</v>
      </c>
      <c r="R25959" s="1" t="s">
        <v>31</v>
      </c>
      <c r="S25959" s="1" t="s">
        <v>32</v>
      </c>
      <c r="T25959" s="1" t="s">
        <v>33</v>
      </c>
      <c r="U25959" s="1" t="s">
        <v>42</v>
      </c>
      <c r="V25959" s="1" t="s">
        <v>104</v>
      </c>
      <c r="W25959" s="1" t="s">
        <v>76</v>
      </c>
      <c r="X25959">
        <v>-23.5534</v>
      </c>
      <c r="Y25959">
        <v>-46.417340000000003</v>
      </c>
    </row>
    <row r="25960" spans="1:25" hidden="1" x14ac:dyDescent="0.3">
      <c r="A25960">
        <v>51043122</v>
      </c>
      <c r="B25960">
        <v>8</v>
      </c>
      <c r="C25960" s="2">
        <v>216.1875</v>
      </c>
      <c r="D25960" s="2">
        <v>253.5625</v>
      </c>
      <c r="E25960" s="2">
        <v>206.2</v>
      </c>
      <c r="F25960" s="2">
        <v>232.00000000000003</v>
      </c>
      <c r="G25960" s="2">
        <v>205</v>
      </c>
      <c r="H25960" s="2">
        <f>AVERAGE(escolas_nota[[#This Row],[Media_CN]:[Media_Redacao]])</f>
        <v>222.59</v>
      </c>
      <c r="I25960" s="2">
        <f>(2*(escolas_nota[[#This Row],[Media_CH]]+escolas_nota[[#This Row],[Media_LC]])+escolas_nota[[#This Row],[Media_CN]]+escolas_nota[[#This Row],[Media_MT]]+3*escolas_nota[[#This Row],[Media_Redacao]])/9</f>
        <v>220.30138888888891</v>
      </c>
      <c r="J25960" s="1" t="s">
        <v>73773</v>
      </c>
      <c r="K25960" s="1" t="s">
        <v>308</v>
      </c>
      <c r="L25960" s="1" t="s">
        <v>2746</v>
      </c>
      <c r="M25960" s="1" t="s">
        <v>26</v>
      </c>
      <c r="N25960" s="1" t="s">
        <v>27</v>
      </c>
      <c r="O25960" s="1" t="s">
        <v>73774</v>
      </c>
      <c r="P25960" s="1" t="s">
        <v>73775</v>
      </c>
      <c r="Q25960" s="1" t="s">
        <v>30</v>
      </c>
      <c r="R25960" s="1" t="s">
        <v>31</v>
      </c>
      <c r="S25960" s="1" t="s">
        <v>32</v>
      </c>
      <c r="T25960" s="1" t="s">
        <v>33</v>
      </c>
      <c r="U25960" s="1" t="s">
        <v>55</v>
      </c>
      <c r="V25960" s="1" t="s">
        <v>104</v>
      </c>
      <c r="W25960" s="1" t="s">
        <v>76</v>
      </c>
      <c r="X25960">
        <v>-15.679221200000001</v>
      </c>
      <c r="Y25960">
        <v>-56.122841500000007</v>
      </c>
    </row>
    <row r="25961" spans="1:25" hidden="1" x14ac:dyDescent="0.3">
      <c r="A25961">
        <v>27021483</v>
      </c>
      <c r="B25961">
        <v>45</v>
      </c>
      <c r="C25961" s="2">
        <v>232.87777777777774</v>
      </c>
      <c r="D25961" s="2">
        <v>269.2</v>
      </c>
      <c r="E25961" s="2">
        <v>242.65111111111102</v>
      </c>
      <c r="F25961" s="2">
        <v>241.92222222222213</v>
      </c>
      <c r="G25961" s="2">
        <v>161.33333333333334</v>
      </c>
      <c r="H25961" s="2">
        <f>AVERAGE(escolas_nota[[#This Row],[Media_CN]:[Media_Redacao]])</f>
        <v>229.59688888888883</v>
      </c>
      <c r="I25961" s="2">
        <f>(2*(escolas_nota[[#This Row],[Media_CH]]+escolas_nota[[#This Row],[Media_LC]])+escolas_nota[[#This Row],[Media_CN]]+escolas_nota[[#This Row],[Media_MT]]+3*escolas_nota[[#This Row],[Media_Redacao]])/9</f>
        <v>220.27802469135798</v>
      </c>
      <c r="J25961" s="1" t="s">
        <v>56275</v>
      </c>
      <c r="K25961" s="1" t="s">
        <v>225</v>
      </c>
      <c r="L25961" s="1" t="s">
        <v>56276</v>
      </c>
      <c r="M25961" s="1" t="s">
        <v>26</v>
      </c>
      <c r="N25961" s="1" t="s">
        <v>27</v>
      </c>
      <c r="O25961" s="1" t="s">
        <v>56277</v>
      </c>
      <c r="P25961" s="1" t="s">
        <v>56278</v>
      </c>
      <c r="Q25961" s="1" t="s">
        <v>30</v>
      </c>
      <c r="R25961" s="1" t="s">
        <v>31</v>
      </c>
      <c r="S25961" s="1" t="s">
        <v>32</v>
      </c>
      <c r="T25961" s="1" t="s">
        <v>114</v>
      </c>
      <c r="U25961" s="1" t="s">
        <v>55</v>
      </c>
      <c r="V25961" s="1" t="s">
        <v>43</v>
      </c>
      <c r="W25961" s="1" t="s">
        <v>36</v>
      </c>
      <c r="X25961">
        <v>-10.1253777</v>
      </c>
      <c r="Y25961">
        <v>-36.897988200000007</v>
      </c>
    </row>
    <row r="25962" spans="1:25" hidden="1" x14ac:dyDescent="0.3">
      <c r="A25962">
        <v>33058407</v>
      </c>
      <c r="B25962">
        <v>9</v>
      </c>
      <c r="C25962" s="2">
        <v>135.45555555555558</v>
      </c>
      <c r="D25962" s="2">
        <v>251.5</v>
      </c>
      <c r="E25962" s="2">
        <v>229.97777777777782</v>
      </c>
      <c r="F25962" s="2">
        <v>183.44444444444443</v>
      </c>
      <c r="G25962" s="2">
        <v>233.33333333333331</v>
      </c>
      <c r="H25962" s="2">
        <f>AVERAGE(escolas_nota[[#This Row],[Media_CN]:[Media_Redacao]])</f>
        <v>206.74222222222224</v>
      </c>
      <c r="I25962" s="2">
        <f>(2*(escolas_nota[[#This Row],[Media_CH]]+escolas_nota[[#This Row],[Media_LC]])+escolas_nota[[#This Row],[Media_CN]]+escolas_nota[[#This Row],[Media_MT]]+3*escolas_nota[[#This Row],[Media_Redacao]])/9</f>
        <v>220.20617283950617</v>
      </c>
      <c r="J25962" s="1" t="s">
        <v>73154</v>
      </c>
      <c r="K25962" s="1" t="s">
        <v>237</v>
      </c>
      <c r="L25962" s="1" t="s">
        <v>1737</v>
      </c>
      <c r="M25962" s="1" t="s">
        <v>26</v>
      </c>
      <c r="N25962" s="1" t="s">
        <v>27</v>
      </c>
      <c r="O25962" s="1" t="s">
        <v>73155</v>
      </c>
      <c r="P25962" s="1" t="s">
        <v>73156</v>
      </c>
      <c r="Q25962" s="1" t="s">
        <v>30</v>
      </c>
      <c r="R25962" s="1" t="s">
        <v>31</v>
      </c>
      <c r="S25962" s="1" t="s">
        <v>32</v>
      </c>
      <c r="T25962" s="1" t="s">
        <v>33</v>
      </c>
      <c r="U25962" s="1" t="s">
        <v>55</v>
      </c>
      <c r="V25962" s="1" t="s">
        <v>49</v>
      </c>
      <c r="W25962" s="1" t="s">
        <v>36</v>
      </c>
      <c r="X25962">
        <v>-22.8559889</v>
      </c>
      <c r="Y25962">
        <v>-43.619299600000005</v>
      </c>
    </row>
    <row r="25963" spans="1:25" hidden="1" x14ac:dyDescent="0.3">
      <c r="A25963">
        <v>14006030</v>
      </c>
      <c r="B25963">
        <v>12</v>
      </c>
      <c r="C25963" s="2">
        <v>194.82499999999999</v>
      </c>
      <c r="D25963" s="2">
        <v>271.75833333333338</v>
      </c>
      <c r="E25963" s="2">
        <v>252.81666666666669</v>
      </c>
      <c r="F25963" s="2">
        <v>182.52500000000001</v>
      </c>
      <c r="G25963" s="2">
        <v>185</v>
      </c>
      <c r="H25963" s="2">
        <f>AVERAGE(escolas_nota[[#This Row],[Media_CN]:[Media_Redacao]])</f>
        <v>217.38500000000005</v>
      </c>
      <c r="I25963" s="2">
        <f>(2*(escolas_nota[[#This Row],[Media_CH]]+escolas_nota[[#This Row],[Media_LC]])+escolas_nota[[#This Row],[Media_CN]]+escolas_nota[[#This Row],[Media_MT]]+3*escolas_nota[[#This Row],[Media_Redacao]])/9</f>
        <v>220.16666666666669</v>
      </c>
      <c r="J25963" s="1" t="s">
        <v>58880</v>
      </c>
      <c r="K25963" s="1" t="s">
        <v>106</v>
      </c>
      <c r="L25963" s="1" t="s">
        <v>47956</v>
      </c>
      <c r="M25963" s="1" t="s">
        <v>416</v>
      </c>
      <c r="N25963" s="1" t="s">
        <v>27</v>
      </c>
      <c r="O25963" s="1" t="s">
        <v>58881</v>
      </c>
      <c r="P25963" s="1" t="s">
        <v>36</v>
      </c>
      <c r="Q25963" s="1" t="s">
        <v>30</v>
      </c>
      <c r="R25963" s="1" t="s">
        <v>31</v>
      </c>
      <c r="S25963" s="1" t="s">
        <v>32</v>
      </c>
      <c r="T25963" s="1" t="s">
        <v>32</v>
      </c>
      <c r="U25963" s="1" t="s">
        <v>306</v>
      </c>
      <c r="V25963" s="1" t="s">
        <v>104</v>
      </c>
      <c r="W25963" s="1" t="s">
        <v>36</v>
      </c>
    </row>
    <row r="25964" spans="1:25" hidden="1" x14ac:dyDescent="0.3">
      <c r="A25964">
        <v>31041858</v>
      </c>
      <c r="B25964">
        <v>11</v>
      </c>
      <c r="C25964" s="2">
        <v>199.99090909090907</v>
      </c>
      <c r="D25964" s="2">
        <v>247.80909090909097</v>
      </c>
      <c r="E25964" s="2">
        <v>217.58181818181814</v>
      </c>
      <c r="F25964" s="2">
        <v>228.78181818181815</v>
      </c>
      <c r="G25964" s="2">
        <v>207.27272727272728</v>
      </c>
      <c r="H25964" s="2">
        <f>AVERAGE(escolas_nota[[#This Row],[Media_CN]:[Media_Redacao]])</f>
        <v>220.28727272727275</v>
      </c>
      <c r="I25964" s="2">
        <f>(2*(escolas_nota[[#This Row],[Media_CH]]+escolas_nota[[#This Row],[Media_LC]])+escolas_nota[[#This Row],[Media_CN]]+escolas_nota[[#This Row],[Media_MT]]+3*escolas_nota[[#This Row],[Media_Redacao]])/9</f>
        <v>220.15252525252527</v>
      </c>
      <c r="J25964" s="1" t="s">
        <v>62111</v>
      </c>
      <c r="K25964" s="1" t="s">
        <v>96</v>
      </c>
      <c r="L25964" s="1" t="s">
        <v>1008</v>
      </c>
      <c r="M25964" s="1" t="s">
        <v>26</v>
      </c>
      <c r="N25964" s="1" t="s">
        <v>27</v>
      </c>
      <c r="O25964" s="1" t="s">
        <v>62112</v>
      </c>
      <c r="P25964" s="1" t="s">
        <v>36</v>
      </c>
      <c r="Q25964" s="1" t="s">
        <v>30</v>
      </c>
      <c r="R25964" s="1" t="s">
        <v>31</v>
      </c>
      <c r="S25964" s="1" t="s">
        <v>32</v>
      </c>
      <c r="T25964" s="1" t="s">
        <v>33</v>
      </c>
      <c r="U25964" s="1" t="s">
        <v>55</v>
      </c>
      <c r="V25964" s="1" t="s">
        <v>49</v>
      </c>
      <c r="W25964" s="1" t="s">
        <v>76</v>
      </c>
      <c r="X25964">
        <v>-19.6399151</v>
      </c>
      <c r="Y25964">
        <v>-41.297039200000007</v>
      </c>
    </row>
    <row r="25965" spans="1:25" hidden="1" x14ac:dyDescent="0.3">
      <c r="A25965">
        <v>42069505</v>
      </c>
      <c r="B25965">
        <v>11</v>
      </c>
      <c r="C25965" s="2">
        <v>170.90909090909091</v>
      </c>
      <c r="D25965" s="2">
        <v>275.80909090909097</v>
      </c>
      <c r="E25965" s="2">
        <v>260.10909090909087</v>
      </c>
      <c r="F25965" s="2">
        <v>159.74545454545455</v>
      </c>
      <c r="G25965" s="2">
        <v>192.72727272727272</v>
      </c>
      <c r="H25965" s="2">
        <f>AVERAGE(escolas_nota[[#This Row],[Media_CN]:[Media_Redacao]])</f>
        <v>211.85999999999999</v>
      </c>
      <c r="I25965" s="2">
        <f>(2*(escolas_nota[[#This Row],[Media_CH]]+escolas_nota[[#This Row],[Media_LC]])+escolas_nota[[#This Row],[Media_CN]]+escolas_nota[[#This Row],[Media_MT]]+3*escolas_nota[[#This Row],[Media_Redacao]])/9</f>
        <v>220.07474747474751</v>
      </c>
      <c r="J25965" s="1" t="s">
        <v>28604</v>
      </c>
      <c r="K25965" s="1" t="s">
        <v>148</v>
      </c>
      <c r="L25965" s="1" t="s">
        <v>3118</v>
      </c>
      <c r="M25965" s="1" t="s">
        <v>26</v>
      </c>
      <c r="N25965" s="1" t="s">
        <v>27</v>
      </c>
      <c r="O25965" s="1" t="s">
        <v>77240</v>
      </c>
      <c r="P25965" s="1" t="s">
        <v>77241</v>
      </c>
      <c r="Q25965" s="1" t="s">
        <v>30</v>
      </c>
      <c r="R25965" s="1" t="s">
        <v>31</v>
      </c>
      <c r="S25965" s="1" t="s">
        <v>32</v>
      </c>
      <c r="T25965" s="1" t="s">
        <v>33</v>
      </c>
      <c r="U25965" s="1" t="s">
        <v>55</v>
      </c>
      <c r="V25965" s="1" t="s">
        <v>104</v>
      </c>
      <c r="W25965" s="1" t="s">
        <v>50</v>
      </c>
    </row>
    <row r="25966" spans="1:25" hidden="1" x14ac:dyDescent="0.3">
      <c r="A25966">
        <v>31173223</v>
      </c>
      <c r="B25966">
        <v>5</v>
      </c>
      <c r="C25966" s="2">
        <v>203.16</v>
      </c>
      <c r="D25966" s="2">
        <v>227.9</v>
      </c>
      <c r="E25966" s="2">
        <v>206.48</v>
      </c>
      <c r="F25966" s="2">
        <v>188.3</v>
      </c>
      <c r="G25966" s="2">
        <v>240</v>
      </c>
      <c r="H25966" s="2">
        <f>AVERAGE(escolas_nota[[#This Row],[Media_CN]:[Media_Redacao]])</f>
        <v>213.16799999999998</v>
      </c>
      <c r="I25966" s="2">
        <f>(2*(escolas_nota[[#This Row],[Media_CH]]+escolas_nota[[#This Row],[Media_LC]])+escolas_nota[[#This Row],[Media_CN]]+escolas_nota[[#This Row],[Media_MT]]+3*escolas_nota[[#This Row],[Media_Redacao]])/9</f>
        <v>220.02444444444444</v>
      </c>
      <c r="J25966" s="1" t="s">
        <v>78944</v>
      </c>
      <c r="K25966" s="1" t="s">
        <v>96</v>
      </c>
      <c r="L25966" s="1" t="s">
        <v>9744</v>
      </c>
      <c r="M25966" s="1" t="s">
        <v>26</v>
      </c>
      <c r="N25966" s="1" t="s">
        <v>27</v>
      </c>
      <c r="O25966" s="1" t="s">
        <v>78945</v>
      </c>
      <c r="P25966" s="1" t="s">
        <v>78946</v>
      </c>
      <c r="Q25966" s="1" t="s">
        <v>30</v>
      </c>
      <c r="R25966" s="1" t="s">
        <v>31</v>
      </c>
      <c r="S25966" s="1" t="s">
        <v>32</v>
      </c>
      <c r="T25966" s="1" t="s">
        <v>33</v>
      </c>
      <c r="U25966" s="1" t="s">
        <v>306</v>
      </c>
      <c r="V25966" s="1" t="s">
        <v>49</v>
      </c>
      <c r="W25966" s="1" t="s">
        <v>88</v>
      </c>
      <c r="X25966">
        <v>-21.748529600000001</v>
      </c>
      <c r="Y25966">
        <v>-45.758584300000003</v>
      </c>
    </row>
    <row r="25967" spans="1:25" hidden="1" x14ac:dyDescent="0.3">
      <c r="A25967">
        <v>41144929</v>
      </c>
      <c r="B25967">
        <v>12</v>
      </c>
      <c r="C25967" s="2">
        <v>185.86666666666667</v>
      </c>
      <c r="D25967" s="2">
        <v>262.61666666666662</v>
      </c>
      <c r="E25967" s="2">
        <v>244.20833333333337</v>
      </c>
      <c r="F25967" s="2">
        <v>199.8</v>
      </c>
      <c r="G25967" s="2">
        <v>193.33333333333331</v>
      </c>
      <c r="H25967" s="2">
        <f>AVERAGE(escolas_nota[[#This Row],[Media_CN]:[Media_Redacao]])</f>
        <v>217.16499999999996</v>
      </c>
      <c r="I25967" s="2">
        <f>(2*(escolas_nota[[#This Row],[Media_CH]]+escolas_nota[[#This Row],[Media_LC]])+escolas_nota[[#This Row],[Media_CN]]+escolas_nota[[#This Row],[Media_MT]]+3*escolas_nota[[#This Row],[Media_Redacao]])/9</f>
        <v>219.92407407407407</v>
      </c>
      <c r="J25967" s="1" t="s">
        <v>72338</v>
      </c>
      <c r="K25967" s="1" t="s">
        <v>208</v>
      </c>
      <c r="L25967" s="1" t="s">
        <v>35569</v>
      </c>
      <c r="M25967" s="1" t="s">
        <v>26</v>
      </c>
      <c r="N25967" s="1" t="s">
        <v>27</v>
      </c>
      <c r="O25967" s="1" t="s">
        <v>72339</v>
      </c>
      <c r="P25967" s="1" t="s">
        <v>72340</v>
      </c>
      <c r="Q25967" s="1" t="s">
        <v>30</v>
      </c>
      <c r="R25967" s="1" t="s">
        <v>31</v>
      </c>
      <c r="S25967" s="1" t="s">
        <v>32</v>
      </c>
      <c r="T25967" s="1" t="s">
        <v>33</v>
      </c>
      <c r="U25967" s="1" t="s">
        <v>55</v>
      </c>
      <c r="V25967" s="1" t="s">
        <v>104</v>
      </c>
      <c r="W25967" s="1" t="s">
        <v>88</v>
      </c>
    </row>
    <row r="25968" spans="1:25" hidden="1" x14ac:dyDescent="0.3">
      <c r="A25968">
        <v>21260818</v>
      </c>
      <c r="B25968">
        <v>4</v>
      </c>
      <c r="C25968" s="2">
        <v>221.95</v>
      </c>
      <c r="D25968" s="2">
        <v>236.6</v>
      </c>
      <c r="E25968" s="2">
        <v>238.125</v>
      </c>
      <c r="F25968" s="2">
        <v>267.05</v>
      </c>
      <c r="G25968" s="2">
        <v>180</v>
      </c>
      <c r="H25968" s="2">
        <f>AVERAGE(escolas_nota[[#This Row],[Media_CN]:[Media_Redacao]])</f>
        <v>228.74499999999998</v>
      </c>
      <c r="I25968" s="2">
        <f>(2*(escolas_nota[[#This Row],[Media_CH]]+escolas_nota[[#This Row],[Media_LC]])+escolas_nota[[#This Row],[Media_CN]]+escolas_nota[[#This Row],[Media_MT]]+3*escolas_nota[[#This Row],[Media_Redacao]])/9</f>
        <v>219.82777777777778</v>
      </c>
      <c r="J25968" s="1" t="s">
        <v>71610</v>
      </c>
      <c r="K25968" s="1" t="s">
        <v>119</v>
      </c>
      <c r="L25968" s="1" t="s">
        <v>31403</v>
      </c>
      <c r="M25968" s="1" t="s">
        <v>416</v>
      </c>
      <c r="N25968" s="1" t="s">
        <v>250</v>
      </c>
      <c r="O25968" s="1" t="s">
        <v>71611</v>
      </c>
      <c r="P25968" s="1" t="s">
        <v>71612</v>
      </c>
      <c r="Q25968" s="1" t="s">
        <v>250</v>
      </c>
      <c r="R25968" s="1" t="s">
        <v>253</v>
      </c>
      <c r="S25968" s="1" t="s">
        <v>33</v>
      </c>
      <c r="T25968" s="1" t="s">
        <v>33</v>
      </c>
      <c r="U25968" s="1" t="s">
        <v>306</v>
      </c>
      <c r="V25968" s="1" t="s">
        <v>104</v>
      </c>
      <c r="W25968" s="1" t="s">
        <v>36</v>
      </c>
      <c r="X25968">
        <v>-6.4428434999999995</v>
      </c>
      <c r="Y25968">
        <v>-44.173747300000002</v>
      </c>
    </row>
    <row r="25969" spans="1:25" hidden="1" x14ac:dyDescent="0.3">
      <c r="A25969">
        <v>35033388</v>
      </c>
      <c r="B25969">
        <v>6</v>
      </c>
      <c r="C25969" s="2">
        <v>250.56666666666661</v>
      </c>
      <c r="D25969" s="2">
        <v>258.11666666666667</v>
      </c>
      <c r="E25969" s="2">
        <v>234.71666666666661</v>
      </c>
      <c r="F25969" s="2">
        <v>251.98333333333332</v>
      </c>
      <c r="G25969" s="2">
        <v>163.33333333333334</v>
      </c>
      <c r="H25969" s="2">
        <f>AVERAGE(escolas_nota[[#This Row],[Media_CN]:[Media_Redacao]])</f>
        <v>231.74333333333328</v>
      </c>
      <c r="I25969" s="2">
        <f>(2*(escolas_nota[[#This Row],[Media_CH]]+escolas_nota[[#This Row],[Media_LC]])+escolas_nota[[#This Row],[Media_CN]]+escolas_nota[[#This Row],[Media_MT]]+3*escolas_nota[[#This Row],[Media_Redacao]])/9</f>
        <v>219.80185185185184</v>
      </c>
      <c r="J25969" s="1" t="s">
        <v>67168</v>
      </c>
      <c r="K25969" s="1" t="s">
        <v>66</v>
      </c>
      <c r="L25969" s="1" t="s">
        <v>1848</v>
      </c>
      <c r="M25969" s="1" t="s">
        <v>26</v>
      </c>
      <c r="N25969" s="1" t="s">
        <v>27</v>
      </c>
      <c r="O25969" s="1" t="s">
        <v>67169</v>
      </c>
      <c r="P25969" s="1" t="s">
        <v>67170</v>
      </c>
      <c r="Q25969" s="1" t="s">
        <v>30</v>
      </c>
      <c r="R25969" s="1" t="s">
        <v>31</v>
      </c>
      <c r="S25969" s="1" t="s">
        <v>32</v>
      </c>
      <c r="T25969" s="1" t="s">
        <v>33</v>
      </c>
      <c r="U25969" s="1" t="s">
        <v>55</v>
      </c>
      <c r="V25969" s="1" t="s">
        <v>104</v>
      </c>
      <c r="W25969" s="1" t="s">
        <v>76</v>
      </c>
      <c r="X25969">
        <v>-22.217588500000002</v>
      </c>
      <c r="Y25969">
        <v>-49.656904900000001</v>
      </c>
    </row>
    <row r="25970" spans="1:25" hidden="1" x14ac:dyDescent="0.3">
      <c r="A25970">
        <v>43123279</v>
      </c>
      <c r="B25970">
        <v>6</v>
      </c>
      <c r="C25970" s="2">
        <v>224.35</v>
      </c>
      <c r="D25970" s="2">
        <v>236.56666666666669</v>
      </c>
      <c r="E25970" s="2">
        <v>246.08333333333331</v>
      </c>
      <c r="F25970" s="2">
        <v>207.06666666666669</v>
      </c>
      <c r="G25970" s="2">
        <v>193.33333333333331</v>
      </c>
      <c r="H25970" s="2">
        <f>AVERAGE(escolas_nota[[#This Row],[Media_CN]:[Media_Redacao]])</f>
        <v>221.48000000000002</v>
      </c>
      <c r="I25970" s="2">
        <f>(2*(escolas_nota[[#This Row],[Media_CH]]+escolas_nota[[#This Row],[Media_LC]])+escolas_nota[[#This Row],[Media_CN]]+escolas_nota[[#This Row],[Media_MT]]+3*escolas_nota[[#This Row],[Media_Redacao]])/9</f>
        <v>219.63518518518515</v>
      </c>
      <c r="J25970" s="1" t="s">
        <v>74990</v>
      </c>
      <c r="K25970" s="1" t="s">
        <v>186</v>
      </c>
      <c r="L25970" s="1" t="s">
        <v>5057</v>
      </c>
      <c r="M25970" s="1" t="s">
        <v>26</v>
      </c>
      <c r="N25970" s="1" t="s">
        <v>27</v>
      </c>
      <c r="O25970" s="1" t="s">
        <v>79261</v>
      </c>
      <c r="P25970" s="1" t="s">
        <v>79262</v>
      </c>
      <c r="Q25970" s="1" t="s">
        <v>30</v>
      </c>
      <c r="R25970" s="1" t="s">
        <v>31</v>
      </c>
      <c r="S25970" s="1" t="s">
        <v>32</v>
      </c>
      <c r="T25970" s="1" t="s">
        <v>33</v>
      </c>
      <c r="U25970" s="1" t="s">
        <v>55</v>
      </c>
      <c r="V25970" s="1" t="s">
        <v>49</v>
      </c>
      <c r="W25970" s="1" t="s">
        <v>50</v>
      </c>
      <c r="X25970">
        <v>-29.674390000000002</v>
      </c>
      <c r="Y25970">
        <v>-53.821819999999995</v>
      </c>
    </row>
    <row r="25971" spans="1:25" hidden="1" x14ac:dyDescent="0.3">
      <c r="A25971">
        <v>21272379</v>
      </c>
      <c r="B25971">
        <v>6</v>
      </c>
      <c r="C25971" s="2">
        <v>212.3</v>
      </c>
      <c r="D25971" s="2">
        <v>231.25</v>
      </c>
      <c r="E25971" s="2">
        <v>220.13333333333333</v>
      </c>
      <c r="F25971" s="2">
        <v>221.6</v>
      </c>
      <c r="G25971" s="2">
        <v>213.33333333333331</v>
      </c>
      <c r="H25971" s="2">
        <f>AVERAGE(escolas_nota[[#This Row],[Media_CN]:[Media_Redacao]])</f>
        <v>219.72333333333336</v>
      </c>
      <c r="I25971" s="2">
        <f>(2*(escolas_nota[[#This Row],[Media_CH]]+escolas_nota[[#This Row],[Media_LC]])+escolas_nota[[#This Row],[Media_CN]]+escolas_nota[[#This Row],[Media_MT]]+3*escolas_nota[[#This Row],[Media_Redacao]])/9</f>
        <v>219.62962962962962</v>
      </c>
      <c r="J25971" s="1" t="s">
        <v>25329</v>
      </c>
      <c r="K25971" s="1" t="s">
        <v>119</v>
      </c>
      <c r="L25971" s="1" t="s">
        <v>13734</v>
      </c>
      <c r="M25971" s="1" t="s">
        <v>416</v>
      </c>
      <c r="N25971" s="1" t="s">
        <v>27</v>
      </c>
      <c r="O25971" s="1" t="s">
        <v>25330</v>
      </c>
      <c r="P25971" s="1" t="s">
        <v>36</v>
      </c>
      <c r="Q25971" s="1" t="s">
        <v>30</v>
      </c>
      <c r="R25971" s="1" t="s">
        <v>31</v>
      </c>
      <c r="S25971" s="1" t="s">
        <v>32</v>
      </c>
      <c r="T25971" s="1" t="s">
        <v>33</v>
      </c>
      <c r="U25971" s="1" t="s">
        <v>306</v>
      </c>
      <c r="V25971" s="1" t="s">
        <v>43</v>
      </c>
      <c r="W25971" s="1" t="s">
        <v>36</v>
      </c>
      <c r="X25971">
        <v>-3.8597267</v>
      </c>
      <c r="Y25971">
        <v>-46.189985</v>
      </c>
    </row>
    <row r="25972" spans="1:25" hidden="1" x14ac:dyDescent="0.3">
      <c r="A25972">
        <v>13015370</v>
      </c>
      <c r="B25972">
        <v>152</v>
      </c>
      <c r="C25972" s="2">
        <v>208.58552631578937</v>
      </c>
      <c r="D25972" s="2">
        <v>241.4467105263158</v>
      </c>
      <c r="E25972" s="2">
        <v>227.6434210526316</v>
      </c>
      <c r="F25972" s="2">
        <v>218.83947368421047</v>
      </c>
      <c r="G25972" s="2">
        <v>203.4210526315789</v>
      </c>
      <c r="H25972" s="2">
        <f>AVERAGE(escolas_nota[[#This Row],[Media_CN]:[Media_Redacao]])</f>
        <v>219.98723684210523</v>
      </c>
      <c r="I25972" s="2">
        <f>(2*(escolas_nota[[#This Row],[Media_CH]]+escolas_nota[[#This Row],[Media_LC]])+escolas_nota[[#This Row],[Media_CN]]+escolas_nota[[#This Row],[Media_MT]]+3*escolas_nota[[#This Row],[Media_Redacao]])/9</f>
        <v>219.54093567251459</v>
      </c>
      <c r="J25972" s="1" t="s">
        <v>47417</v>
      </c>
      <c r="K25972" s="1" t="s">
        <v>819</v>
      </c>
      <c r="L25972" s="1" t="s">
        <v>47418</v>
      </c>
      <c r="M25972" s="1" t="s">
        <v>26</v>
      </c>
      <c r="N25972" s="1" t="s">
        <v>27</v>
      </c>
      <c r="O25972" s="1" t="s">
        <v>47419</v>
      </c>
      <c r="P25972" s="1" t="s">
        <v>47420</v>
      </c>
      <c r="Q25972" s="1" t="s">
        <v>30</v>
      </c>
      <c r="R25972" s="1" t="s">
        <v>31</v>
      </c>
      <c r="S25972" s="1" t="s">
        <v>32</v>
      </c>
      <c r="T25972" s="1" t="s">
        <v>33</v>
      </c>
      <c r="U25972" s="1" t="s">
        <v>42</v>
      </c>
      <c r="V25972" s="1" t="s">
        <v>43</v>
      </c>
      <c r="W25972" s="1" t="s">
        <v>36</v>
      </c>
      <c r="X25972">
        <v>-3.9017904999999997</v>
      </c>
      <c r="Y25972">
        <v>-61.373282600000003</v>
      </c>
    </row>
    <row r="25973" spans="1:25" hidden="1" x14ac:dyDescent="0.3">
      <c r="A25973">
        <v>41034775</v>
      </c>
      <c r="B25973">
        <v>34</v>
      </c>
      <c r="C25973" s="2">
        <v>200.31470588235291</v>
      </c>
      <c r="D25973" s="2">
        <v>252.38235294117646</v>
      </c>
      <c r="E25973" s="2">
        <v>243.37058823529415</v>
      </c>
      <c r="F25973" s="2">
        <v>232.89705882352942</v>
      </c>
      <c r="G25973" s="2">
        <v>183.52941176470588</v>
      </c>
      <c r="H25973" s="2">
        <f>AVERAGE(escolas_nota[[#This Row],[Media_CN]:[Media_Redacao]])</f>
        <v>222.49882352941177</v>
      </c>
      <c r="I25973" s="2">
        <f>(2*(escolas_nota[[#This Row],[Media_CH]]+escolas_nota[[#This Row],[Media_LC]])+escolas_nota[[#This Row],[Media_CN]]+escolas_nota[[#This Row],[Media_MT]]+3*escolas_nota[[#This Row],[Media_Redacao]])/9</f>
        <v>219.47843137254904</v>
      </c>
      <c r="J25973" s="1" t="s">
        <v>61969</v>
      </c>
      <c r="K25973" s="1" t="s">
        <v>208</v>
      </c>
      <c r="L25973" s="1" t="s">
        <v>61970</v>
      </c>
      <c r="M25973" s="1" t="s">
        <v>26</v>
      </c>
      <c r="N25973" s="1" t="s">
        <v>27</v>
      </c>
      <c r="O25973" s="1" t="s">
        <v>61971</v>
      </c>
      <c r="P25973" s="1" t="s">
        <v>61972</v>
      </c>
      <c r="Q25973" s="1" t="s">
        <v>30</v>
      </c>
      <c r="R25973" s="1" t="s">
        <v>31</v>
      </c>
      <c r="S25973" s="1" t="s">
        <v>32</v>
      </c>
      <c r="T25973" s="1" t="s">
        <v>33</v>
      </c>
      <c r="U25973" s="1" t="s">
        <v>306</v>
      </c>
      <c r="V25973" s="1" t="s">
        <v>104</v>
      </c>
      <c r="W25973" s="1" t="s">
        <v>88</v>
      </c>
      <c r="X25973">
        <v>-23.99269</v>
      </c>
      <c r="Y25973">
        <v>-51.444390000000006</v>
      </c>
    </row>
    <row r="25974" spans="1:25" hidden="1" x14ac:dyDescent="0.3">
      <c r="A25974">
        <v>35023024</v>
      </c>
      <c r="B25974">
        <v>39</v>
      </c>
      <c r="C25974" s="2">
        <v>223.09999999999997</v>
      </c>
      <c r="D25974" s="2">
        <v>227.48717948717945</v>
      </c>
      <c r="E25974" s="2">
        <v>216.85897435897428</v>
      </c>
      <c r="F25974" s="2">
        <v>250.70769230769218</v>
      </c>
      <c r="G25974" s="2">
        <v>204.10256410256409</v>
      </c>
      <c r="H25974" s="2">
        <f>AVERAGE(escolas_nota[[#This Row],[Media_CN]:[Media_Redacao]])</f>
        <v>224.45128205128202</v>
      </c>
      <c r="I25974" s="2">
        <f>(2*(escolas_nota[[#This Row],[Media_CH]]+escolas_nota[[#This Row],[Media_LC]])+escolas_nota[[#This Row],[Media_CN]]+escolas_nota[[#This Row],[Media_MT]]+3*escolas_nota[[#This Row],[Media_Redacao]])/9</f>
        <v>219.42307692307688</v>
      </c>
      <c r="J25974" s="1" t="s">
        <v>56422</v>
      </c>
      <c r="K25974" s="1" t="s">
        <v>66</v>
      </c>
      <c r="L25974" s="1" t="s">
        <v>56423</v>
      </c>
      <c r="M25974" s="1" t="s">
        <v>26</v>
      </c>
      <c r="N25974" s="1" t="s">
        <v>27</v>
      </c>
      <c r="O25974" s="1" t="s">
        <v>56424</v>
      </c>
      <c r="P25974" s="1" t="s">
        <v>56425</v>
      </c>
      <c r="Q25974" s="1" t="s">
        <v>30</v>
      </c>
      <c r="R25974" s="1" t="s">
        <v>31</v>
      </c>
      <c r="S25974" s="1" t="s">
        <v>32</v>
      </c>
      <c r="T25974" s="1" t="s">
        <v>33</v>
      </c>
      <c r="U25974" s="1" t="s">
        <v>42</v>
      </c>
      <c r="V25974" s="1" t="s">
        <v>104</v>
      </c>
      <c r="W25974" s="1" t="s">
        <v>88</v>
      </c>
      <c r="X25974">
        <v>-20.590979799999999</v>
      </c>
      <c r="Y25974">
        <v>-47.636274600000007</v>
      </c>
    </row>
    <row r="25975" spans="1:25" hidden="1" x14ac:dyDescent="0.3">
      <c r="A25975">
        <v>29084784</v>
      </c>
      <c r="B25975">
        <v>13</v>
      </c>
      <c r="C25975" s="2">
        <v>203.09230769230771</v>
      </c>
      <c r="D25975" s="2">
        <v>246.73846153846151</v>
      </c>
      <c r="E25975" s="2">
        <v>210.35384615384618</v>
      </c>
      <c r="F25975" s="2">
        <v>233.50769230769225</v>
      </c>
      <c r="G25975" s="2">
        <v>207.69230769230771</v>
      </c>
      <c r="H25975" s="2">
        <f>AVERAGE(escolas_nota[[#This Row],[Media_CN]:[Media_Redacao]])</f>
        <v>220.27692307692305</v>
      </c>
      <c r="I25975" s="2">
        <f>(2*(escolas_nota[[#This Row],[Media_CH]]+escolas_nota[[#This Row],[Media_LC]])+escolas_nota[[#This Row],[Media_CN]]+escolas_nota[[#This Row],[Media_MT]]+3*escolas_nota[[#This Row],[Media_Redacao]])/9</f>
        <v>219.31794871794872</v>
      </c>
      <c r="J25975" s="1" t="s">
        <v>76233</v>
      </c>
      <c r="K25975" s="1" t="s">
        <v>38</v>
      </c>
      <c r="L25975" s="1" t="s">
        <v>76234</v>
      </c>
      <c r="M25975" s="1" t="s">
        <v>26</v>
      </c>
      <c r="N25975" s="1" t="s">
        <v>27</v>
      </c>
      <c r="O25975" s="1" t="s">
        <v>76235</v>
      </c>
      <c r="P25975" s="1" t="s">
        <v>76236</v>
      </c>
      <c r="Q25975" s="1" t="s">
        <v>30</v>
      </c>
      <c r="R25975" s="1" t="s">
        <v>31</v>
      </c>
      <c r="S25975" s="1" t="s">
        <v>32</v>
      </c>
      <c r="T25975" s="1" t="s">
        <v>32</v>
      </c>
      <c r="U25975" s="1" t="s">
        <v>306</v>
      </c>
      <c r="V25975" s="1" t="s">
        <v>156</v>
      </c>
      <c r="W25975" s="1" t="s">
        <v>36</v>
      </c>
    </row>
    <row r="25976" spans="1:25" hidden="1" x14ac:dyDescent="0.3">
      <c r="A25976">
        <v>41048903</v>
      </c>
      <c r="B25976">
        <v>43</v>
      </c>
      <c r="C25976" s="2">
        <v>168.68139534883719</v>
      </c>
      <c r="D25976" s="2">
        <v>288.35581395348822</v>
      </c>
      <c r="E25976" s="2">
        <v>264.40697674418612</v>
      </c>
      <c r="F25976" s="2">
        <v>184.26046511627902</v>
      </c>
      <c r="G25976" s="2">
        <v>171.16279069767444</v>
      </c>
      <c r="H25976" s="2">
        <f>AVERAGE(escolas_nota[[#This Row],[Media_CN]:[Media_Redacao]])</f>
        <v>215.37348837209296</v>
      </c>
      <c r="I25976" s="2">
        <f>(2*(escolas_nota[[#This Row],[Media_CH]]+escolas_nota[[#This Row],[Media_LC]])+escolas_nota[[#This Row],[Media_CN]]+escolas_nota[[#This Row],[Media_MT]]+3*escolas_nota[[#This Row],[Media_Redacao]])/9</f>
        <v>219.10620155038757</v>
      </c>
      <c r="J25976" s="1" t="s">
        <v>20979</v>
      </c>
      <c r="K25976" s="1" t="s">
        <v>208</v>
      </c>
      <c r="L25976" s="1" t="s">
        <v>20980</v>
      </c>
      <c r="M25976" s="1" t="s">
        <v>26</v>
      </c>
      <c r="N25976" s="1" t="s">
        <v>27</v>
      </c>
      <c r="O25976" s="1" t="s">
        <v>20981</v>
      </c>
      <c r="P25976" s="1" t="s">
        <v>20982</v>
      </c>
      <c r="Q25976" s="1" t="s">
        <v>30</v>
      </c>
      <c r="R25976" s="1" t="s">
        <v>31</v>
      </c>
      <c r="S25976" s="1" t="s">
        <v>32</v>
      </c>
      <c r="T25976" s="1" t="s">
        <v>33</v>
      </c>
      <c r="U25976" s="1" t="s">
        <v>55</v>
      </c>
      <c r="V25976" s="1" t="s">
        <v>104</v>
      </c>
      <c r="W25976" s="1" t="s">
        <v>88</v>
      </c>
      <c r="X25976">
        <v>-23.293770000000002</v>
      </c>
      <c r="Y25976">
        <v>-50.076619999999998</v>
      </c>
    </row>
    <row r="25977" spans="1:25" hidden="1" x14ac:dyDescent="0.3">
      <c r="A25977">
        <v>27051331</v>
      </c>
      <c r="B25977">
        <v>2</v>
      </c>
      <c r="C25977" s="2">
        <v>212.3</v>
      </c>
      <c r="D25977" s="2">
        <v>244.7</v>
      </c>
      <c r="E25977" s="2">
        <v>253.7</v>
      </c>
      <c r="F25977" s="2">
        <v>220.4</v>
      </c>
      <c r="G25977" s="2">
        <v>180</v>
      </c>
      <c r="H25977" s="2">
        <f>AVERAGE(escolas_nota[[#This Row],[Media_CN]:[Media_Redacao]])</f>
        <v>222.21999999999997</v>
      </c>
      <c r="I25977" s="2">
        <f>(2*(escolas_nota[[#This Row],[Media_CH]]+escolas_nota[[#This Row],[Media_LC]])+escolas_nota[[#This Row],[Media_CN]]+escolas_nota[[#This Row],[Media_MT]]+3*escolas_nota[[#This Row],[Media_Redacao]])/9</f>
        <v>218.83333333333334</v>
      </c>
      <c r="J25977" s="1" t="s">
        <v>62532</v>
      </c>
      <c r="K25977" s="1" t="s">
        <v>225</v>
      </c>
      <c r="L25977" s="1" t="s">
        <v>226</v>
      </c>
      <c r="M25977" s="1" t="s">
        <v>26</v>
      </c>
      <c r="N25977" s="1" t="s">
        <v>250</v>
      </c>
      <c r="O25977" s="1" t="s">
        <v>81037</v>
      </c>
      <c r="P25977" s="1" t="s">
        <v>81038</v>
      </c>
      <c r="Q25977" s="1" t="s">
        <v>250</v>
      </c>
      <c r="R25977" s="1" t="s">
        <v>424</v>
      </c>
      <c r="S25977" s="1" t="s">
        <v>32</v>
      </c>
      <c r="T25977" s="1" t="s">
        <v>33</v>
      </c>
      <c r="U25977" s="1" t="s">
        <v>306</v>
      </c>
      <c r="V25977" s="1" t="s">
        <v>254</v>
      </c>
      <c r="W25977" s="1" t="s">
        <v>36</v>
      </c>
    </row>
    <row r="25978" spans="1:25" hidden="1" x14ac:dyDescent="0.3">
      <c r="A25978">
        <v>29450268</v>
      </c>
      <c r="B25978">
        <v>6</v>
      </c>
      <c r="C25978" s="2">
        <v>283.85000000000002</v>
      </c>
      <c r="D25978" s="2">
        <v>277.06666666666666</v>
      </c>
      <c r="E25978" s="2">
        <v>212.36666666666665</v>
      </c>
      <c r="F25978" s="2">
        <v>306.48333333333335</v>
      </c>
      <c r="G25978" s="2">
        <v>133.33333333333334</v>
      </c>
      <c r="H25978" s="2">
        <f>AVERAGE(escolas_nota[[#This Row],[Media_CN]:[Media_Redacao]])</f>
        <v>242.62000000000003</v>
      </c>
      <c r="I25978" s="2">
        <f>(2*(escolas_nota[[#This Row],[Media_CH]]+escolas_nota[[#This Row],[Media_LC]])+escolas_nota[[#This Row],[Media_CN]]+escolas_nota[[#This Row],[Media_MT]]+3*escolas_nota[[#This Row],[Media_Redacao]])/9</f>
        <v>218.8</v>
      </c>
      <c r="J25978" s="1" t="s">
        <v>74139</v>
      </c>
      <c r="K25978" s="1" t="s">
        <v>38</v>
      </c>
      <c r="L25978" s="1" t="s">
        <v>3017</v>
      </c>
      <c r="M25978" s="1" t="s">
        <v>416</v>
      </c>
      <c r="N25978" s="1" t="s">
        <v>27</v>
      </c>
      <c r="O25978" s="1" t="s">
        <v>74140</v>
      </c>
      <c r="P25978" s="1" t="s">
        <v>36</v>
      </c>
      <c r="Q25978" s="1" t="s">
        <v>30</v>
      </c>
      <c r="R25978" s="1" t="s">
        <v>31</v>
      </c>
      <c r="S25978" s="1" t="s">
        <v>32</v>
      </c>
      <c r="T25978" s="1" t="s">
        <v>33</v>
      </c>
      <c r="U25978" s="1" t="s">
        <v>306</v>
      </c>
      <c r="V25978" s="1" t="s">
        <v>43</v>
      </c>
      <c r="W25978" s="1" t="s">
        <v>36</v>
      </c>
    </row>
    <row r="25979" spans="1:25" hidden="1" x14ac:dyDescent="0.3">
      <c r="A25979">
        <v>31075647</v>
      </c>
      <c r="B25979">
        <v>5</v>
      </c>
      <c r="C25979" s="2">
        <v>227.64</v>
      </c>
      <c r="D25979" s="2">
        <v>236.96000000000004</v>
      </c>
      <c r="E25979" s="2">
        <v>219.84</v>
      </c>
      <c r="F25979" s="2">
        <v>251.16</v>
      </c>
      <c r="G25979" s="2">
        <v>192</v>
      </c>
      <c r="H25979" s="2">
        <f>AVERAGE(escolas_nota[[#This Row],[Media_CN]:[Media_Redacao]])</f>
        <v>225.51999999999998</v>
      </c>
      <c r="I25979" s="2">
        <f>(2*(escolas_nota[[#This Row],[Media_CH]]+escolas_nota[[#This Row],[Media_LC]])+escolas_nota[[#This Row],[Media_CN]]+escolas_nota[[#This Row],[Media_MT]]+3*escolas_nota[[#This Row],[Media_Redacao]])/9</f>
        <v>218.71111111111114</v>
      </c>
      <c r="J25979" s="1" t="s">
        <v>74415</v>
      </c>
      <c r="K25979" s="1" t="s">
        <v>96</v>
      </c>
      <c r="L25979" s="1" t="s">
        <v>24876</v>
      </c>
      <c r="M25979" s="1" t="s">
        <v>26</v>
      </c>
      <c r="N25979" s="1" t="s">
        <v>27</v>
      </c>
      <c r="O25979" s="1" t="s">
        <v>74416</v>
      </c>
      <c r="P25979" s="1" t="s">
        <v>74417</v>
      </c>
      <c r="Q25979" s="1" t="s">
        <v>30</v>
      </c>
      <c r="R25979" s="1" t="s">
        <v>31</v>
      </c>
      <c r="S25979" s="1" t="s">
        <v>32</v>
      </c>
      <c r="T25979" s="1" t="s">
        <v>33</v>
      </c>
      <c r="U25979" s="1" t="s">
        <v>55</v>
      </c>
      <c r="V25979" s="1" t="s">
        <v>49</v>
      </c>
      <c r="W25979" s="1" t="s">
        <v>76</v>
      </c>
      <c r="X25979">
        <v>-20.013199399999998</v>
      </c>
      <c r="Y25979">
        <v>-41.465608099999997</v>
      </c>
    </row>
    <row r="25980" spans="1:25" hidden="1" x14ac:dyDescent="0.3">
      <c r="A25980">
        <v>26098270</v>
      </c>
      <c r="B25980">
        <v>29</v>
      </c>
      <c r="C25980" s="2">
        <v>201.78965517241383</v>
      </c>
      <c r="D25980" s="2">
        <v>244.03448275862067</v>
      </c>
      <c r="E25980" s="2">
        <v>220.37931034482759</v>
      </c>
      <c r="F25980" s="2">
        <v>218.55517241379312</v>
      </c>
      <c r="G25980" s="2">
        <v>206.20689655172413</v>
      </c>
      <c r="H25980" s="2">
        <f>AVERAGE(escolas_nota[[#This Row],[Media_CN]:[Media_Redacao]])</f>
        <v>218.19310344827585</v>
      </c>
      <c r="I25980" s="2">
        <f>(2*(escolas_nota[[#This Row],[Media_CH]]+escolas_nota[[#This Row],[Media_LC]])+escolas_nota[[#This Row],[Media_CN]]+escolas_nota[[#This Row],[Media_MT]]+3*escolas_nota[[#This Row],[Media_Redacao]])/9</f>
        <v>218.64367816091954</v>
      </c>
      <c r="J25980" s="1" t="s">
        <v>31663</v>
      </c>
      <c r="K25980" s="1" t="s">
        <v>84</v>
      </c>
      <c r="L25980" s="1" t="s">
        <v>17231</v>
      </c>
      <c r="M25980" s="1" t="s">
        <v>26</v>
      </c>
      <c r="N25980" s="1" t="s">
        <v>27</v>
      </c>
      <c r="O25980" s="1" t="s">
        <v>31664</v>
      </c>
      <c r="P25980" s="1" t="s">
        <v>31665</v>
      </c>
      <c r="Q25980" s="1" t="s">
        <v>30</v>
      </c>
      <c r="R25980" s="1" t="s">
        <v>31</v>
      </c>
      <c r="S25980" s="1" t="s">
        <v>32</v>
      </c>
      <c r="T25980" s="1" t="s">
        <v>33</v>
      </c>
      <c r="U25980" s="1" t="s">
        <v>55</v>
      </c>
      <c r="V25980" s="1" t="s">
        <v>156</v>
      </c>
      <c r="W25980" s="1" t="s">
        <v>36</v>
      </c>
      <c r="X25980">
        <v>-8.6684673000000014</v>
      </c>
      <c r="Y25980">
        <v>-35.7255818</v>
      </c>
    </row>
    <row r="25981" spans="1:25" hidden="1" x14ac:dyDescent="0.3">
      <c r="A25981">
        <v>25028103</v>
      </c>
      <c r="B25981">
        <v>5</v>
      </c>
      <c r="C25981" s="2">
        <v>178.54000000000005</v>
      </c>
      <c r="D25981" s="2">
        <v>298.62</v>
      </c>
      <c r="E25981" s="2">
        <v>273.36</v>
      </c>
      <c r="F25981" s="2">
        <v>210.48</v>
      </c>
      <c r="G25981" s="2">
        <v>144</v>
      </c>
      <c r="H25981" s="2">
        <f>AVERAGE(escolas_nota[[#This Row],[Media_CN]:[Media_Redacao]])</f>
        <v>221</v>
      </c>
      <c r="I25981" s="2">
        <f>(2*(escolas_nota[[#This Row],[Media_CH]]+escolas_nota[[#This Row],[Media_LC]])+escolas_nota[[#This Row],[Media_CN]]+escolas_nota[[#This Row],[Media_MT]]+3*escolas_nota[[#This Row],[Media_Redacao]])/9</f>
        <v>218.33111111111111</v>
      </c>
      <c r="J25981" s="1" t="s">
        <v>73643</v>
      </c>
      <c r="K25981" s="1" t="s">
        <v>57</v>
      </c>
      <c r="L25981" s="1" t="s">
        <v>3687</v>
      </c>
      <c r="M25981" s="1" t="s">
        <v>26</v>
      </c>
      <c r="N25981" s="1" t="s">
        <v>27</v>
      </c>
      <c r="O25981" s="1" t="s">
        <v>73644</v>
      </c>
      <c r="P25981" s="1" t="s">
        <v>36</v>
      </c>
      <c r="Q25981" s="1" t="s">
        <v>30</v>
      </c>
      <c r="R25981" s="1" t="s">
        <v>31</v>
      </c>
      <c r="S25981" s="1" t="s">
        <v>32</v>
      </c>
      <c r="T25981" s="1" t="s">
        <v>114</v>
      </c>
      <c r="U25981" s="1" t="s">
        <v>306</v>
      </c>
      <c r="V25981" s="1" t="s">
        <v>49</v>
      </c>
      <c r="W25981" s="1" t="s">
        <v>36</v>
      </c>
      <c r="X25981">
        <v>-7.6280433000000007</v>
      </c>
      <c r="Y25981">
        <v>-38.559703499999998</v>
      </c>
    </row>
    <row r="25982" spans="1:25" hidden="1" x14ac:dyDescent="0.3">
      <c r="A25982">
        <v>35031297</v>
      </c>
      <c r="B25982">
        <v>16</v>
      </c>
      <c r="C25982" s="2">
        <v>200.92500000000001</v>
      </c>
      <c r="D25982" s="2">
        <v>238.82499999999999</v>
      </c>
      <c r="E25982" s="2">
        <v>220.20625000000001</v>
      </c>
      <c r="F25982" s="2">
        <v>208.31874999999999</v>
      </c>
      <c r="G25982" s="2">
        <v>212.5</v>
      </c>
      <c r="H25982" s="2">
        <f>AVERAGE(escolas_nota[[#This Row],[Media_CN]:[Media_Redacao]])</f>
        <v>216.15500000000003</v>
      </c>
      <c r="I25982" s="2">
        <f>(2*(escolas_nota[[#This Row],[Media_CH]]+escolas_nota[[#This Row],[Media_LC]])+escolas_nota[[#This Row],[Media_CN]]+escolas_nota[[#This Row],[Media_MT]]+3*escolas_nota[[#This Row],[Media_Redacao]])/9</f>
        <v>218.31180555555554</v>
      </c>
      <c r="J25982" s="1" t="s">
        <v>71275</v>
      </c>
      <c r="K25982" s="1" t="s">
        <v>66</v>
      </c>
      <c r="L25982" s="1" t="s">
        <v>71276</v>
      </c>
      <c r="M25982" s="1" t="s">
        <v>26</v>
      </c>
      <c r="N25982" s="1" t="s">
        <v>27</v>
      </c>
      <c r="O25982" s="1" t="s">
        <v>71277</v>
      </c>
      <c r="P25982" s="1" t="s">
        <v>71278</v>
      </c>
      <c r="Q25982" s="1" t="s">
        <v>30</v>
      </c>
      <c r="R25982" s="1" t="s">
        <v>31</v>
      </c>
      <c r="S25982" s="1" t="s">
        <v>32</v>
      </c>
      <c r="T25982" s="1" t="s">
        <v>33</v>
      </c>
      <c r="U25982" s="1" t="s">
        <v>55</v>
      </c>
      <c r="V25982" s="1" t="s">
        <v>49</v>
      </c>
      <c r="W25982" s="1" t="s">
        <v>36</v>
      </c>
      <c r="X25982">
        <v>-21.353048699999999</v>
      </c>
      <c r="Y25982">
        <v>-51.751668799999997</v>
      </c>
    </row>
    <row r="25983" spans="1:25" hidden="1" x14ac:dyDescent="0.3">
      <c r="A25983">
        <v>26124920</v>
      </c>
      <c r="B25983">
        <v>50</v>
      </c>
      <c r="C25983" s="2">
        <v>219.08600000000001</v>
      </c>
      <c r="D25983" s="2">
        <v>250.46199999999999</v>
      </c>
      <c r="E25983" s="2">
        <v>225.732</v>
      </c>
      <c r="F25983" s="2">
        <v>224.75</v>
      </c>
      <c r="G25983" s="2">
        <v>188.80000000000004</v>
      </c>
      <c r="H25983" s="2">
        <f>AVERAGE(escolas_nota[[#This Row],[Media_CN]:[Media_Redacao]])</f>
        <v>221.76599999999999</v>
      </c>
      <c r="I25983" s="2">
        <f>(2*(escolas_nota[[#This Row],[Media_CH]]+escolas_nota[[#This Row],[Media_LC]])+escolas_nota[[#This Row],[Media_CN]]+escolas_nota[[#This Row],[Media_MT]]+3*escolas_nota[[#This Row],[Media_Redacao]])/9</f>
        <v>218.06933333333333</v>
      </c>
      <c r="J25983" s="1" t="s">
        <v>56575</v>
      </c>
      <c r="K25983" s="1" t="s">
        <v>84</v>
      </c>
      <c r="L25983" s="1" t="s">
        <v>350</v>
      </c>
      <c r="M25983" s="1" t="s">
        <v>26</v>
      </c>
      <c r="N25983" s="1" t="s">
        <v>27</v>
      </c>
      <c r="O25983" s="1" t="s">
        <v>56576</v>
      </c>
      <c r="P25983" s="1" t="s">
        <v>56577</v>
      </c>
      <c r="Q25983" s="1" t="s">
        <v>30</v>
      </c>
      <c r="R25983" s="1" t="s">
        <v>31</v>
      </c>
      <c r="S25983" s="1" t="s">
        <v>32</v>
      </c>
      <c r="T25983" s="1" t="s">
        <v>33</v>
      </c>
      <c r="U25983" s="1" t="s">
        <v>34</v>
      </c>
      <c r="V25983" s="1" t="s">
        <v>49</v>
      </c>
      <c r="W25983" s="1" t="s">
        <v>36</v>
      </c>
      <c r="X25983">
        <v>-8.1047535999999987</v>
      </c>
      <c r="Y25983">
        <v>-34.909416899999997</v>
      </c>
    </row>
    <row r="25984" spans="1:25" hidden="1" x14ac:dyDescent="0.3">
      <c r="A25984">
        <v>41071123</v>
      </c>
      <c r="B25984">
        <v>13</v>
      </c>
      <c r="C25984" s="2">
        <v>178.95384615384617</v>
      </c>
      <c r="D25984" s="2">
        <v>247.66923076923078</v>
      </c>
      <c r="E25984" s="2">
        <v>237.17692307692303</v>
      </c>
      <c r="F25984" s="2">
        <v>181.24615384615387</v>
      </c>
      <c r="G25984" s="2">
        <v>210.7692307692308</v>
      </c>
      <c r="H25984" s="2">
        <f>AVERAGE(escolas_nota[[#This Row],[Media_CN]:[Media_Redacao]])</f>
        <v>211.16307692307691</v>
      </c>
      <c r="I25984" s="2">
        <f>(2*(escolas_nota[[#This Row],[Media_CH]]+escolas_nota[[#This Row],[Media_LC]])+escolas_nota[[#This Row],[Media_CN]]+escolas_nota[[#This Row],[Media_MT]]+3*escolas_nota[[#This Row],[Media_Redacao]])/9</f>
        <v>218.02222222222224</v>
      </c>
      <c r="J25984" s="1" t="s">
        <v>66780</v>
      </c>
      <c r="K25984" s="1" t="s">
        <v>208</v>
      </c>
      <c r="L25984" s="1" t="s">
        <v>10303</v>
      </c>
      <c r="M25984" s="1" t="s">
        <v>26</v>
      </c>
      <c r="N25984" s="1" t="s">
        <v>27</v>
      </c>
      <c r="O25984" s="1" t="s">
        <v>66781</v>
      </c>
      <c r="P25984" s="1" t="s">
        <v>66782</v>
      </c>
      <c r="Q25984" s="1" t="s">
        <v>30</v>
      </c>
      <c r="R25984" s="1" t="s">
        <v>31</v>
      </c>
      <c r="S25984" s="1" t="s">
        <v>32</v>
      </c>
      <c r="T25984" s="1" t="s">
        <v>33</v>
      </c>
      <c r="U25984" s="1" t="s">
        <v>55</v>
      </c>
      <c r="V25984" s="1" t="s">
        <v>104</v>
      </c>
      <c r="W25984" s="1" t="s">
        <v>88</v>
      </c>
    </row>
    <row r="25985" spans="1:25" hidden="1" x14ac:dyDescent="0.3">
      <c r="A25985">
        <v>41369858</v>
      </c>
      <c r="B25985">
        <v>8</v>
      </c>
      <c r="C25985" s="2">
        <v>160.88749999999999</v>
      </c>
      <c r="D25985" s="2">
        <v>248.58750000000001</v>
      </c>
      <c r="E25985" s="2">
        <v>234.8125</v>
      </c>
      <c r="F25985" s="2">
        <v>181.11250000000001</v>
      </c>
      <c r="G25985" s="2">
        <v>217.5</v>
      </c>
      <c r="H25985" s="2">
        <f>AVERAGE(escolas_nota[[#This Row],[Media_CN]:[Media_Redacao]])</f>
        <v>208.58</v>
      </c>
      <c r="I25985" s="2">
        <f>(2*(escolas_nota[[#This Row],[Media_CH]]+escolas_nota[[#This Row],[Media_LC]])+escolas_nota[[#This Row],[Media_CN]]+escolas_nota[[#This Row],[Media_MT]]+3*escolas_nota[[#This Row],[Media_Redacao]])/9</f>
        <v>217.92222222222222</v>
      </c>
      <c r="J25985" s="1" t="s">
        <v>78378</v>
      </c>
      <c r="K25985" s="1" t="s">
        <v>208</v>
      </c>
      <c r="L25985" s="1" t="s">
        <v>573</v>
      </c>
      <c r="M25985" s="1" t="s">
        <v>416</v>
      </c>
      <c r="N25985" s="1" t="s">
        <v>27</v>
      </c>
      <c r="O25985" s="1" t="s">
        <v>78379</v>
      </c>
      <c r="P25985" s="1" t="s">
        <v>36</v>
      </c>
      <c r="Q25985" s="1" t="s">
        <v>30</v>
      </c>
      <c r="R25985" s="1" t="s">
        <v>31</v>
      </c>
      <c r="S25985" s="1" t="s">
        <v>32</v>
      </c>
      <c r="T25985" s="1" t="s">
        <v>33</v>
      </c>
      <c r="U25985" s="1" t="s">
        <v>306</v>
      </c>
      <c r="V25985" s="1" t="s">
        <v>104</v>
      </c>
      <c r="W25985" s="1" t="s">
        <v>36</v>
      </c>
      <c r="X25985">
        <v>-25.325789999999998</v>
      </c>
      <c r="Y25985">
        <v>-49.684909999999995</v>
      </c>
    </row>
    <row r="25986" spans="1:25" hidden="1" x14ac:dyDescent="0.3">
      <c r="A25986">
        <v>41039742</v>
      </c>
      <c r="B25986">
        <v>14</v>
      </c>
      <c r="C25986" s="2">
        <v>224.01428571428573</v>
      </c>
      <c r="D25986" s="2">
        <v>270.4071428571429</v>
      </c>
      <c r="E25986" s="2">
        <v>223.52142857142857</v>
      </c>
      <c r="F25986" s="2">
        <v>230.21428571428569</v>
      </c>
      <c r="G25986" s="2">
        <v>172.85714285714286</v>
      </c>
      <c r="H25986" s="2">
        <f>AVERAGE(escolas_nota[[#This Row],[Media_CN]:[Media_Redacao]])</f>
        <v>224.20285714285714</v>
      </c>
      <c r="I25986" s="2">
        <f>(2*(escolas_nota[[#This Row],[Media_CH]]+escolas_nota[[#This Row],[Media_LC]])+escolas_nota[[#This Row],[Media_CN]]+escolas_nota[[#This Row],[Media_MT]]+3*escolas_nota[[#This Row],[Media_Redacao]])/9</f>
        <v>217.85079365079366</v>
      </c>
      <c r="J25986" s="1" t="s">
        <v>79663</v>
      </c>
      <c r="K25986" s="1" t="s">
        <v>208</v>
      </c>
      <c r="L25986" s="1" t="s">
        <v>53759</v>
      </c>
      <c r="M25986" s="1" t="s">
        <v>416</v>
      </c>
      <c r="N25986" s="1" t="s">
        <v>27</v>
      </c>
      <c r="O25986" s="1" t="s">
        <v>79664</v>
      </c>
      <c r="P25986" s="1" t="s">
        <v>79665</v>
      </c>
      <c r="Q25986" s="1" t="s">
        <v>30</v>
      </c>
      <c r="R25986" s="1" t="s">
        <v>31</v>
      </c>
      <c r="S25986" s="1" t="s">
        <v>32</v>
      </c>
      <c r="T25986" s="1" t="s">
        <v>33</v>
      </c>
      <c r="U25986" s="1" t="s">
        <v>306</v>
      </c>
      <c r="V25986" s="1" t="s">
        <v>82</v>
      </c>
      <c r="W25986" s="1" t="s">
        <v>76</v>
      </c>
    </row>
    <row r="25987" spans="1:25" hidden="1" x14ac:dyDescent="0.3">
      <c r="A25987">
        <v>33104638</v>
      </c>
      <c r="B25987">
        <v>9</v>
      </c>
      <c r="C25987" s="2">
        <v>189.78888888888889</v>
      </c>
      <c r="D25987" s="2">
        <v>294.86666666666667</v>
      </c>
      <c r="E25987" s="2">
        <v>263.75555555555559</v>
      </c>
      <c r="F25987" s="2">
        <v>206.67777777777772</v>
      </c>
      <c r="G25987" s="2">
        <v>148.88888888888889</v>
      </c>
      <c r="H25987" s="2">
        <f>AVERAGE(escolas_nota[[#This Row],[Media_CN]:[Media_Redacao]])</f>
        <v>220.79555555555552</v>
      </c>
      <c r="I25987" s="2">
        <f>(2*(escolas_nota[[#This Row],[Media_CH]]+escolas_nota[[#This Row],[Media_LC]])+escolas_nota[[#This Row],[Media_CN]]+escolas_nota[[#This Row],[Media_MT]]+3*escolas_nota[[#This Row],[Media_Redacao]])/9</f>
        <v>217.81975308641975</v>
      </c>
      <c r="J25987" s="1" t="s">
        <v>72187</v>
      </c>
      <c r="K25987" s="1" t="s">
        <v>237</v>
      </c>
      <c r="L25987" s="1" t="s">
        <v>238</v>
      </c>
      <c r="M25987" s="1" t="s">
        <v>26</v>
      </c>
      <c r="N25987" s="1" t="s">
        <v>27</v>
      </c>
      <c r="O25987" s="1" t="s">
        <v>72188</v>
      </c>
      <c r="P25987" s="1" t="s">
        <v>72189</v>
      </c>
      <c r="Q25987" s="1" t="s">
        <v>30</v>
      </c>
      <c r="R25987" s="1" t="s">
        <v>31</v>
      </c>
      <c r="S25987" s="1" t="s">
        <v>32</v>
      </c>
      <c r="T25987" s="1" t="s">
        <v>33</v>
      </c>
      <c r="U25987" s="1" t="s">
        <v>306</v>
      </c>
      <c r="V25987" s="1" t="s">
        <v>156</v>
      </c>
      <c r="W25987" s="1" t="s">
        <v>76</v>
      </c>
      <c r="X25987">
        <v>-22.814812799999999</v>
      </c>
      <c r="Y25987">
        <v>-43.390770099999997</v>
      </c>
    </row>
    <row r="25988" spans="1:25" hidden="1" x14ac:dyDescent="0.3">
      <c r="A25988">
        <v>31128139</v>
      </c>
      <c r="B25988">
        <v>6</v>
      </c>
      <c r="C25988" s="2">
        <v>84.05</v>
      </c>
      <c r="D25988" s="2">
        <v>261.81666666666666</v>
      </c>
      <c r="E25988" s="2">
        <v>258.31666666666666</v>
      </c>
      <c r="F25988" s="2">
        <v>104.15</v>
      </c>
      <c r="G25988" s="2">
        <v>243.33333333333331</v>
      </c>
      <c r="H25988" s="2">
        <f>AVERAGE(escolas_nota[[#This Row],[Media_CN]:[Media_Redacao]])</f>
        <v>190.33333333333334</v>
      </c>
      <c r="I25988" s="2">
        <f>(2*(escolas_nota[[#This Row],[Media_CH]]+escolas_nota[[#This Row],[Media_LC]])+escolas_nota[[#This Row],[Media_CN]]+escolas_nota[[#This Row],[Media_MT]]+3*escolas_nota[[#This Row],[Media_Redacao]])/9</f>
        <v>217.60740740740741</v>
      </c>
      <c r="J25988" s="1" t="s">
        <v>80039</v>
      </c>
      <c r="K25988" s="1" t="s">
        <v>96</v>
      </c>
      <c r="L25988" s="1" t="s">
        <v>39627</v>
      </c>
      <c r="M25988" s="1" t="s">
        <v>26</v>
      </c>
      <c r="N25988" s="1" t="s">
        <v>27</v>
      </c>
      <c r="O25988" s="1" t="s">
        <v>80040</v>
      </c>
      <c r="P25988" s="1" t="s">
        <v>80041</v>
      </c>
      <c r="Q25988" s="1" t="s">
        <v>30</v>
      </c>
      <c r="R25988" s="1" t="s">
        <v>31</v>
      </c>
      <c r="S25988" s="1" t="s">
        <v>32</v>
      </c>
      <c r="T25988" s="1" t="s">
        <v>33</v>
      </c>
      <c r="U25988" s="1" t="s">
        <v>55</v>
      </c>
      <c r="V25988" s="1" t="s">
        <v>49</v>
      </c>
      <c r="W25988" s="1" t="s">
        <v>88</v>
      </c>
      <c r="X25988">
        <v>-20.166891199999998</v>
      </c>
      <c r="Y25988">
        <v>-42.389236799999999</v>
      </c>
    </row>
    <row r="25989" spans="1:25" hidden="1" x14ac:dyDescent="0.3">
      <c r="A25989">
        <v>35046848</v>
      </c>
      <c r="B25989">
        <v>6</v>
      </c>
      <c r="C25989" s="2">
        <v>149.13333333333338</v>
      </c>
      <c r="D25989" s="2">
        <v>275.38333333333333</v>
      </c>
      <c r="E25989" s="2">
        <v>273.15000000000003</v>
      </c>
      <c r="F25989" s="2">
        <v>151.36666666666667</v>
      </c>
      <c r="G25989" s="2">
        <v>186.66666666666663</v>
      </c>
      <c r="H25989" s="2">
        <f>AVERAGE(escolas_nota[[#This Row],[Media_CN]:[Media_Redacao]])</f>
        <v>207.14000000000001</v>
      </c>
      <c r="I25989" s="2">
        <f>(2*(escolas_nota[[#This Row],[Media_CH]]+escolas_nota[[#This Row],[Media_LC]])+escolas_nota[[#This Row],[Media_CN]]+escolas_nota[[#This Row],[Media_MT]]+3*escolas_nota[[#This Row],[Media_Redacao]])/9</f>
        <v>217.50740740740741</v>
      </c>
      <c r="J25989" s="1" t="s">
        <v>81524</v>
      </c>
      <c r="K25989" s="1" t="s">
        <v>66</v>
      </c>
      <c r="L25989" s="1" t="s">
        <v>9666</v>
      </c>
      <c r="M25989" s="1" t="s">
        <v>26</v>
      </c>
      <c r="N25989" s="1" t="s">
        <v>27</v>
      </c>
      <c r="O25989" s="1" t="s">
        <v>81525</v>
      </c>
      <c r="P25989" s="1" t="s">
        <v>81526</v>
      </c>
      <c r="Q25989" s="1" t="s">
        <v>30</v>
      </c>
      <c r="R25989" s="1" t="s">
        <v>31</v>
      </c>
      <c r="S25989" s="1" t="s">
        <v>32</v>
      </c>
      <c r="T25989" s="1" t="s">
        <v>33</v>
      </c>
      <c r="U25989" s="1" t="s">
        <v>306</v>
      </c>
      <c r="V25989" s="1" t="s">
        <v>104</v>
      </c>
      <c r="W25989" s="1" t="s">
        <v>88</v>
      </c>
      <c r="X25989">
        <v>-24.538449700000001</v>
      </c>
      <c r="Y25989">
        <v>-48.830157</v>
      </c>
    </row>
    <row r="25990" spans="1:25" hidden="1" x14ac:dyDescent="0.3">
      <c r="A25990">
        <v>41126106</v>
      </c>
      <c r="B25990">
        <v>5</v>
      </c>
      <c r="C25990" s="2">
        <v>197.12000000000003</v>
      </c>
      <c r="D25990" s="2">
        <v>227.28000000000003</v>
      </c>
      <c r="E25990" s="2">
        <v>219.34</v>
      </c>
      <c r="F25990" s="2">
        <v>171.16</v>
      </c>
      <c r="G25990" s="2">
        <v>232</v>
      </c>
      <c r="H25990" s="2">
        <f>AVERAGE(escolas_nota[[#This Row],[Media_CN]:[Media_Redacao]])</f>
        <v>209.38000000000002</v>
      </c>
      <c r="I25990" s="2">
        <f>(2*(escolas_nota[[#This Row],[Media_CH]]+escolas_nota[[#This Row],[Media_LC]])+escolas_nota[[#This Row],[Media_CN]]+escolas_nota[[#This Row],[Media_MT]]+3*escolas_nota[[#This Row],[Media_Redacao]])/9</f>
        <v>217.50222222222226</v>
      </c>
      <c r="J25990" s="1" t="s">
        <v>68128</v>
      </c>
      <c r="K25990" s="1" t="s">
        <v>208</v>
      </c>
      <c r="L25990" s="1" t="s">
        <v>3282</v>
      </c>
      <c r="M25990" s="1" t="s">
        <v>26</v>
      </c>
      <c r="N25990" s="1" t="s">
        <v>27</v>
      </c>
      <c r="O25990" s="1" t="s">
        <v>68129</v>
      </c>
      <c r="P25990" s="1" t="s">
        <v>68130</v>
      </c>
      <c r="Q25990" s="1" t="s">
        <v>30</v>
      </c>
      <c r="R25990" s="1" t="s">
        <v>31</v>
      </c>
      <c r="S25990" s="1" t="s">
        <v>32</v>
      </c>
      <c r="T25990" s="1" t="s">
        <v>33</v>
      </c>
      <c r="U25990" s="1" t="s">
        <v>55</v>
      </c>
      <c r="V25990" s="1" t="s">
        <v>104</v>
      </c>
      <c r="W25990" s="1" t="s">
        <v>36</v>
      </c>
      <c r="X25990">
        <v>-25.346095699999999</v>
      </c>
      <c r="Y25990">
        <v>-49.222470600000001</v>
      </c>
    </row>
    <row r="25991" spans="1:25" hidden="1" x14ac:dyDescent="0.3">
      <c r="A25991">
        <v>35033200</v>
      </c>
      <c r="B25991">
        <v>19</v>
      </c>
      <c r="C25991" s="2">
        <v>159.38947368421054</v>
      </c>
      <c r="D25991" s="2">
        <v>272.70526315789482</v>
      </c>
      <c r="E25991" s="2">
        <v>250.9</v>
      </c>
      <c r="F25991" s="2">
        <v>181.1684210526316</v>
      </c>
      <c r="G25991" s="2">
        <v>189.47368421052639</v>
      </c>
      <c r="H25991" s="2">
        <f>AVERAGE(escolas_nota[[#This Row],[Media_CN]:[Media_Redacao]])</f>
        <v>210.72736842105269</v>
      </c>
      <c r="I25991" s="2">
        <f>(2*(escolas_nota[[#This Row],[Media_CH]]+escolas_nota[[#This Row],[Media_LC]])+escolas_nota[[#This Row],[Media_CN]]+escolas_nota[[#This Row],[Media_MT]]+3*escolas_nota[[#This Row],[Media_Redacao]])/9</f>
        <v>217.35438596491232</v>
      </c>
      <c r="J25991" s="1" t="s">
        <v>72442</v>
      </c>
      <c r="K25991" s="1" t="s">
        <v>66</v>
      </c>
      <c r="L25991" s="1" t="s">
        <v>5095</v>
      </c>
      <c r="M25991" s="1" t="s">
        <v>26</v>
      </c>
      <c r="N25991" s="1" t="s">
        <v>27</v>
      </c>
      <c r="O25991" s="1" t="s">
        <v>72443</v>
      </c>
      <c r="P25991" s="1" t="s">
        <v>72444</v>
      </c>
      <c r="Q25991" s="1" t="s">
        <v>30</v>
      </c>
      <c r="R25991" s="1" t="s">
        <v>31</v>
      </c>
      <c r="S25991" s="1" t="s">
        <v>32</v>
      </c>
      <c r="T25991" s="1" t="s">
        <v>33</v>
      </c>
      <c r="U25991" s="1" t="s">
        <v>42</v>
      </c>
      <c r="V25991" s="1" t="s">
        <v>104</v>
      </c>
      <c r="W25991" s="1" t="s">
        <v>36</v>
      </c>
      <c r="X25991">
        <v>-22.675372800000002</v>
      </c>
      <c r="Y25991">
        <v>-50.440621200000002</v>
      </c>
    </row>
    <row r="25992" spans="1:25" hidden="1" x14ac:dyDescent="0.3">
      <c r="A25992">
        <v>26024578</v>
      </c>
      <c r="B25992">
        <v>9</v>
      </c>
      <c r="C25992" s="2">
        <v>199.06666666666663</v>
      </c>
      <c r="D25992" s="2">
        <v>241.58888888888885</v>
      </c>
      <c r="E25992" s="2">
        <v>205.06666666666663</v>
      </c>
      <c r="F25992" s="2">
        <v>243.25555555555562</v>
      </c>
      <c r="G25992" s="2">
        <v>206.66666666666663</v>
      </c>
      <c r="H25992" s="2">
        <f>AVERAGE(escolas_nota[[#This Row],[Media_CN]:[Media_Redacao]])</f>
        <v>219.12888888888884</v>
      </c>
      <c r="I25992" s="2">
        <f>(2*(escolas_nota[[#This Row],[Media_CH]]+escolas_nota[[#This Row],[Media_LC]])+escolas_nota[[#This Row],[Media_CN]]+escolas_nota[[#This Row],[Media_MT]]+3*escolas_nota[[#This Row],[Media_Redacao]])/9</f>
        <v>217.29259259259257</v>
      </c>
      <c r="J25992" s="1" t="s">
        <v>61576</v>
      </c>
      <c r="K25992" s="1" t="s">
        <v>84</v>
      </c>
      <c r="L25992" s="1" t="s">
        <v>61577</v>
      </c>
      <c r="M25992" s="1" t="s">
        <v>26</v>
      </c>
      <c r="N25992" s="1" t="s">
        <v>27</v>
      </c>
      <c r="O25992" s="1" t="s">
        <v>61578</v>
      </c>
      <c r="P25992" s="1" t="s">
        <v>61579</v>
      </c>
      <c r="Q25992" s="1" t="s">
        <v>30</v>
      </c>
      <c r="R25992" s="1" t="s">
        <v>31</v>
      </c>
      <c r="S25992" s="1" t="s">
        <v>32</v>
      </c>
      <c r="T25992" s="1" t="s">
        <v>33</v>
      </c>
      <c r="U25992" s="1" t="s">
        <v>55</v>
      </c>
      <c r="V25992" s="1" t="s">
        <v>104</v>
      </c>
      <c r="W25992" s="1" t="s">
        <v>50</v>
      </c>
      <c r="X25992">
        <v>-7.6026372000000002</v>
      </c>
      <c r="Y25992">
        <v>-37.308903200000003</v>
      </c>
    </row>
    <row r="25993" spans="1:25" hidden="1" x14ac:dyDescent="0.3">
      <c r="A25993">
        <v>35925275</v>
      </c>
      <c r="B25993">
        <v>10</v>
      </c>
      <c r="C25993" s="2">
        <v>191.09</v>
      </c>
      <c r="D25993" s="2">
        <v>271.10000000000002</v>
      </c>
      <c r="E25993" s="2">
        <v>241.79</v>
      </c>
      <c r="F25993" s="2">
        <v>192.76</v>
      </c>
      <c r="G25993" s="2">
        <v>182</v>
      </c>
      <c r="H25993" s="2">
        <f>AVERAGE(escolas_nota[[#This Row],[Media_CN]:[Media_Redacao]])</f>
        <v>215.74799999999999</v>
      </c>
      <c r="I25993" s="2">
        <f>(2*(escolas_nota[[#This Row],[Media_CH]]+escolas_nota[[#This Row],[Media_LC]])+escolas_nota[[#This Row],[Media_CN]]+escolas_nota[[#This Row],[Media_MT]]+3*escolas_nota[[#This Row],[Media_Redacao]])/9</f>
        <v>217.29222222222222</v>
      </c>
      <c r="J25993" s="1" t="s">
        <v>61610</v>
      </c>
      <c r="K25993" s="1" t="s">
        <v>66</v>
      </c>
      <c r="L25993" s="1" t="s">
        <v>19676</v>
      </c>
      <c r="M25993" s="1" t="s">
        <v>26</v>
      </c>
      <c r="N25993" s="1" t="s">
        <v>27</v>
      </c>
      <c r="O25993" s="1" t="s">
        <v>61611</v>
      </c>
      <c r="P25993" s="1" t="s">
        <v>61612</v>
      </c>
      <c r="Q25993" s="1" t="s">
        <v>30</v>
      </c>
      <c r="R25993" s="1" t="s">
        <v>31</v>
      </c>
      <c r="S25993" s="1" t="s">
        <v>32</v>
      </c>
      <c r="T25993" s="1" t="s">
        <v>33</v>
      </c>
      <c r="U25993" s="1" t="s">
        <v>42</v>
      </c>
      <c r="V25993" s="1" t="s">
        <v>104</v>
      </c>
      <c r="W25993" s="1" t="s">
        <v>36</v>
      </c>
      <c r="X25993">
        <v>-22.329461600000002</v>
      </c>
      <c r="Y25993">
        <v>-47.1614176</v>
      </c>
    </row>
    <row r="25994" spans="1:25" hidden="1" x14ac:dyDescent="0.3">
      <c r="A25994">
        <v>35030659</v>
      </c>
      <c r="B25994">
        <v>40</v>
      </c>
      <c r="C25994" s="2">
        <v>188.19</v>
      </c>
      <c r="D25994" s="2">
        <v>232.16000000000003</v>
      </c>
      <c r="E25994" s="2">
        <v>224.37</v>
      </c>
      <c r="F25994" s="2">
        <v>223.38249999999999</v>
      </c>
      <c r="G25994" s="2">
        <v>210</v>
      </c>
      <c r="H25994" s="2">
        <f>AVERAGE(escolas_nota[[#This Row],[Media_CN]:[Media_Redacao]])</f>
        <v>215.62049999999999</v>
      </c>
      <c r="I25994" s="2">
        <f>(2*(escolas_nota[[#This Row],[Media_CH]]+escolas_nota[[#This Row],[Media_LC]])+escolas_nota[[#This Row],[Media_CN]]+escolas_nota[[#This Row],[Media_MT]]+3*escolas_nota[[#This Row],[Media_Redacao]])/9</f>
        <v>217.18138888888888</v>
      </c>
      <c r="J25994" s="1" t="s">
        <v>79285</v>
      </c>
      <c r="K25994" s="1" t="s">
        <v>66</v>
      </c>
      <c r="L25994" s="1" t="s">
        <v>79286</v>
      </c>
      <c r="M25994" s="1" t="s">
        <v>26</v>
      </c>
      <c r="N25994" s="1" t="s">
        <v>27</v>
      </c>
      <c r="O25994" s="1" t="s">
        <v>79287</v>
      </c>
      <c r="P25994" s="1" t="s">
        <v>79288</v>
      </c>
      <c r="Q25994" s="1" t="s">
        <v>30</v>
      </c>
      <c r="R25994" s="1" t="s">
        <v>31</v>
      </c>
      <c r="S25994" s="1" t="s">
        <v>32</v>
      </c>
      <c r="T25994" s="1" t="s">
        <v>33</v>
      </c>
      <c r="U25994" s="1" t="s">
        <v>42</v>
      </c>
      <c r="V25994" s="1" t="s">
        <v>104</v>
      </c>
      <c r="W25994" s="1" t="s">
        <v>76</v>
      </c>
      <c r="X25994">
        <v>-20.798532399999999</v>
      </c>
      <c r="Y25994">
        <v>-50.189165500000001</v>
      </c>
    </row>
    <row r="25995" spans="1:25" hidden="1" x14ac:dyDescent="0.3">
      <c r="A25995">
        <v>32051840</v>
      </c>
      <c r="B25995">
        <v>16</v>
      </c>
      <c r="C25995" s="2">
        <v>191.01875000000001</v>
      </c>
      <c r="D25995" s="2">
        <v>304.75000000000006</v>
      </c>
      <c r="E25995" s="2">
        <v>267.01249999999999</v>
      </c>
      <c r="F25995" s="2">
        <v>188.29375000000005</v>
      </c>
      <c r="G25995" s="2">
        <v>143.74999999999994</v>
      </c>
      <c r="H25995" s="2">
        <f>AVERAGE(escolas_nota[[#This Row],[Media_CN]:[Media_Redacao]])</f>
        <v>218.965</v>
      </c>
      <c r="I25995" s="2">
        <f>(2*(escolas_nota[[#This Row],[Media_CH]]+escolas_nota[[#This Row],[Media_LC]])+escolas_nota[[#This Row],[Media_CN]]+escolas_nota[[#This Row],[Media_MT]]+3*escolas_nota[[#This Row],[Media_Redacao]])/9</f>
        <v>217.12083333333331</v>
      </c>
      <c r="J25995" s="1" t="s">
        <v>72692</v>
      </c>
      <c r="K25995" s="1" t="s">
        <v>78</v>
      </c>
      <c r="L25995" s="1" t="s">
        <v>72693</v>
      </c>
      <c r="M25995" s="1" t="s">
        <v>26</v>
      </c>
      <c r="N25995" s="1" t="s">
        <v>27</v>
      </c>
      <c r="O25995" s="1" t="s">
        <v>72694</v>
      </c>
      <c r="P25995" s="1" t="s">
        <v>72695</v>
      </c>
      <c r="Q25995" s="1" t="s">
        <v>30</v>
      </c>
      <c r="R25995" s="1" t="s">
        <v>31</v>
      </c>
      <c r="S25995" s="1" t="s">
        <v>32</v>
      </c>
      <c r="T25995" s="1" t="s">
        <v>33</v>
      </c>
      <c r="U25995" s="1" t="s">
        <v>306</v>
      </c>
      <c r="V25995" s="1" t="s">
        <v>49</v>
      </c>
      <c r="W25995" s="1" t="s">
        <v>50</v>
      </c>
      <c r="X25995">
        <v>-21.132767399999999</v>
      </c>
      <c r="Y25995">
        <v>-41.678257700000003</v>
      </c>
    </row>
    <row r="25996" spans="1:25" hidden="1" x14ac:dyDescent="0.3">
      <c r="A25996">
        <v>33077452</v>
      </c>
      <c r="B25996">
        <v>43</v>
      </c>
      <c r="C25996" s="2">
        <v>188.17906976744189</v>
      </c>
      <c r="D25996" s="2">
        <v>273.69534883720934</v>
      </c>
      <c r="E25996" s="2">
        <v>247.25116279069761</v>
      </c>
      <c r="F25996" s="2">
        <v>199.3116279069767</v>
      </c>
      <c r="G25996" s="2">
        <v>174.88372093023256</v>
      </c>
      <c r="H25996" s="2">
        <f>AVERAGE(escolas_nota[[#This Row],[Media_CN]:[Media_Redacao]])</f>
        <v>216.66418604651162</v>
      </c>
      <c r="I25996" s="2">
        <f>(2*(escolas_nota[[#This Row],[Media_CH]]+escolas_nota[[#This Row],[Media_LC]])+escolas_nota[[#This Row],[Media_CN]]+escolas_nota[[#This Row],[Media_MT]]+3*escolas_nota[[#This Row],[Media_Redacao]])/9</f>
        <v>217.11498708010333</v>
      </c>
      <c r="J25996" s="1" t="s">
        <v>6769</v>
      </c>
      <c r="K25996" s="1" t="s">
        <v>237</v>
      </c>
      <c r="L25996" s="1" t="s">
        <v>238</v>
      </c>
      <c r="M25996" s="1" t="s">
        <v>26</v>
      </c>
      <c r="N25996" s="1" t="s">
        <v>27</v>
      </c>
      <c r="O25996" s="1" t="s">
        <v>6770</v>
      </c>
      <c r="P25996" s="1" t="s">
        <v>6771</v>
      </c>
      <c r="Q25996" s="1" t="s">
        <v>30</v>
      </c>
      <c r="R25996" s="1" t="s">
        <v>31</v>
      </c>
      <c r="S25996" s="1" t="s">
        <v>32</v>
      </c>
      <c r="T25996" s="1" t="s">
        <v>33</v>
      </c>
      <c r="U25996" s="1" t="s">
        <v>55</v>
      </c>
      <c r="V25996" s="1" t="s">
        <v>43</v>
      </c>
      <c r="W25996" s="1" t="s">
        <v>36</v>
      </c>
      <c r="X25996">
        <v>-22.9190793</v>
      </c>
      <c r="Y25996">
        <v>-43.360287899999996</v>
      </c>
    </row>
    <row r="25997" spans="1:25" hidden="1" x14ac:dyDescent="0.3">
      <c r="A25997">
        <v>35924283</v>
      </c>
      <c r="B25997">
        <v>35</v>
      </c>
      <c r="C25997" s="2">
        <v>154.58000000000001</v>
      </c>
      <c r="D25997" s="2">
        <v>261.30000000000007</v>
      </c>
      <c r="E25997" s="2">
        <v>251.03142857142865</v>
      </c>
      <c r="F25997" s="2">
        <v>168.75428571428574</v>
      </c>
      <c r="G25997" s="2">
        <v>201.71428571428572</v>
      </c>
      <c r="H25997" s="2">
        <f>AVERAGE(escolas_nota[[#This Row],[Media_CN]:[Media_Redacao]])</f>
        <v>207.47600000000006</v>
      </c>
      <c r="I25997" s="2">
        <f>(2*(escolas_nota[[#This Row],[Media_CH]]+escolas_nota[[#This Row],[Media_LC]])+escolas_nota[[#This Row],[Media_CN]]+escolas_nota[[#This Row],[Media_MT]]+3*escolas_nota[[#This Row],[Media_Redacao]])/9</f>
        <v>217.01555555555558</v>
      </c>
      <c r="J25997" s="1" t="s">
        <v>27096</v>
      </c>
      <c r="K25997" s="1" t="s">
        <v>66</v>
      </c>
      <c r="L25997" s="1" t="s">
        <v>4434</v>
      </c>
      <c r="M25997" s="1" t="s">
        <v>26</v>
      </c>
      <c r="N25997" s="1" t="s">
        <v>27</v>
      </c>
      <c r="O25997" s="1" t="s">
        <v>27097</v>
      </c>
      <c r="P25997" s="1" t="s">
        <v>27098</v>
      </c>
      <c r="Q25997" s="1" t="s">
        <v>30</v>
      </c>
      <c r="R25997" s="1" t="s">
        <v>31</v>
      </c>
      <c r="S25997" s="1" t="s">
        <v>32</v>
      </c>
      <c r="T25997" s="1" t="s">
        <v>33</v>
      </c>
      <c r="U25997" s="1" t="s">
        <v>42</v>
      </c>
      <c r="V25997" s="1" t="s">
        <v>49</v>
      </c>
      <c r="W25997" s="1" t="s">
        <v>88</v>
      </c>
      <c r="X25997">
        <v>-21.289633200000001</v>
      </c>
      <c r="Y25997">
        <v>-50.308749100000007</v>
      </c>
    </row>
    <row r="25998" spans="1:25" hidden="1" x14ac:dyDescent="0.3">
      <c r="A25998">
        <v>31148130</v>
      </c>
      <c r="B25998">
        <v>8</v>
      </c>
      <c r="C25998" s="2">
        <v>227.625</v>
      </c>
      <c r="D25998" s="2">
        <v>236.63749999999999</v>
      </c>
      <c r="E25998" s="2">
        <v>232.41249999999999</v>
      </c>
      <c r="F25998" s="2">
        <v>217.4</v>
      </c>
      <c r="G25998" s="2">
        <v>190</v>
      </c>
      <c r="H25998" s="2">
        <f>AVERAGE(escolas_nota[[#This Row],[Media_CN]:[Media_Redacao]])</f>
        <v>220.81499999999997</v>
      </c>
      <c r="I25998" s="2">
        <f>(2*(escolas_nota[[#This Row],[Media_CH]]+escolas_nota[[#This Row],[Media_LC]])+escolas_nota[[#This Row],[Media_CN]]+escolas_nota[[#This Row],[Media_MT]]+3*escolas_nota[[#This Row],[Media_Redacao]])/9</f>
        <v>217.01388888888889</v>
      </c>
      <c r="J25998" s="1" t="s">
        <v>38836</v>
      </c>
      <c r="K25998" s="1" t="s">
        <v>96</v>
      </c>
      <c r="L25998" s="1" t="s">
        <v>3312</v>
      </c>
      <c r="M25998" s="1" t="s">
        <v>26</v>
      </c>
      <c r="N25998" s="1" t="s">
        <v>27</v>
      </c>
      <c r="O25998" s="1" t="s">
        <v>38837</v>
      </c>
      <c r="P25998" s="1" t="s">
        <v>38838</v>
      </c>
      <c r="Q25998" s="1" t="s">
        <v>30</v>
      </c>
      <c r="R25998" s="1" t="s">
        <v>31</v>
      </c>
      <c r="S25998" s="1" t="s">
        <v>32</v>
      </c>
      <c r="T25998" s="1" t="s">
        <v>33</v>
      </c>
      <c r="U25998" s="1" t="s">
        <v>55</v>
      </c>
      <c r="V25998" s="1" t="s">
        <v>49</v>
      </c>
      <c r="W25998" s="1" t="s">
        <v>36</v>
      </c>
      <c r="X25998">
        <v>-17.8743254</v>
      </c>
      <c r="Y25998">
        <v>-41.499908000000005</v>
      </c>
    </row>
    <row r="25999" spans="1:25" hidden="1" x14ac:dyDescent="0.3">
      <c r="A25999">
        <v>35907510</v>
      </c>
      <c r="B25999">
        <v>4</v>
      </c>
      <c r="C25999" s="2">
        <v>218.32499999999999</v>
      </c>
      <c r="D25999" s="2">
        <v>269.47500000000002</v>
      </c>
      <c r="E25999" s="2">
        <v>267.07499999999999</v>
      </c>
      <c r="F25999" s="2">
        <v>226.625</v>
      </c>
      <c r="G25999" s="2">
        <v>145</v>
      </c>
      <c r="H25999" s="2">
        <f>AVERAGE(escolas_nota[[#This Row],[Media_CN]:[Media_Redacao]])</f>
        <v>225.3</v>
      </c>
      <c r="I25999" s="2">
        <f>(2*(escolas_nota[[#This Row],[Media_CH]]+escolas_nota[[#This Row],[Media_LC]])+escolas_nota[[#This Row],[Media_CN]]+escolas_nota[[#This Row],[Media_MT]]+3*escolas_nota[[#This Row],[Media_Redacao]])/9</f>
        <v>217.00555555555556</v>
      </c>
      <c r="J25999" s="1" t="s">
        <v>79743</v>
      </c>
      <c r="K25999" s="1" t="s">
        <v>66</v>
      </c>
      <c r="L25999" s="1" t="s">
        <v>8752</v>
      </c>
      <c r="M25999" s="1" t="s">
        <v>26</v>
      </c>
      <c r="N25999" s="1" t="s">
        <v>27</v>
      </c>
      <c r="O25999" s="1" t="s">
        <v>79744</v>
      </c>
      <c r="P25999" s="1" t="s">
        <v>79745</v>
      </c>
      <c r="Q25999" s="1" t="s">
        <v>30</v>
      </c>
      <c r="R25999" s="1" t="s">
        <v>31</v>
      </c>
      <c r="S25999" s="1" t="s">
        <v>32</v>
      </c>
      <c r="T25999" s="1" t="s">
        <v>33</v>
      </c>
      <c r="U25999" s="1" t="s">
        <v>55</v>
      </c>
      <c r="V25999" s="1" t="s">
        <v>104</v>
      </c>
      <c r="W25999" s="1" t="s">
        <v>50</v>
      </c>
      <c r="X25999">
        <v>-21.949384999999999</v>
      </c>
      <c r="Y25999">
        <v>-47.374867200000004</v>
      </c>
    </row>
    <row r="26000" spans="1:25" hidden="1" x14ac:dyDescent="0.3">
      <c r="A26000">
        <v>35027686</v>
      </c>
      <c r="B26000">
        <v>26</v>
      </c>
      <c r="C26000" s="2">
        <v>205.56153846153848</v>
      </c>
      <c r="D26000" s="2">
        <v>270.29615384615386</v>
      </c>
      <c r="E26000" s="2">
        <v>243.45</v>
      </c>
      <c r="F26000" s="2">
        <v>240.59230769230771</v>
      </c>
      <c r="G26000" s="2">
        <v>159.23076923076925</v>
      </c>
      <c r="H26000" s="2">
        <f>AVERAGE(escolas_nota[[#This Row],[Media_CN]:[Media_Redacao]])</f>
        <v>223.82615384615389</v>
      </c>
      <c r="I26000" s="2">
        <f>(2*(escolas_nota[[#This Row],[Media_CH]]+escolas_nota[[#This Row],[Media_LC]])+escolas_nota[[#This Row],[Media_CN]]+escolas_nota[[#This Row],[Media_MT]]+3*escolas_nota[[#This Row],[Media_Redacao]])/9</f>
        <v>216.81538461538463</v>
      </c>
      <c r="J26000" s="1" t="s">
        <v>48289</v>
      </c>
      <c r="K26000" s="1" t="s">
        <v>66</v>
      </c>
      <c r="L26000" s="1" t="s">
        <v>48290</v>
      </c>
      <c r="M26000" s="1" t="s">
        <v>26</v>
      </c>
      <c r="N26000" s="1" t="s">
        <v>27</v>
      </c>
      <c r="O26000" s="1" t="s">
        <v>48291</v>
      </c>
      <c r="P26000" s="1" t="s">
        <v>48292</v>
      </c>
      <c r="Q26000" s="1" t="s">
        <v>30</v>
      </c>
      <c r="R26000" s="1" t="s">
        <v>31</v>
      </c>
      <c r="S26000" s="1" t="s">
        <v>32</v>
      </c>
      <c r="T26000" s="1" t="s">
        <v>33</v>
      </c>
      <c r="U26000" s="1" t="s">
        <v>55</v>
      </c>
      <c r="V26000" s="1" t="s">
        <v>156</v>
      </c>
      <c r="W26000" s="1" t="s">
        <v>76</v>
      </c>
      <c r="X26000">
        <v>-19.985175899999998</v>
      </c>
      <c r="Y26000">
        <v>-49.6832475</v>
      </c>
    </row>
    <row r="26001" spans="1:25" hidden="1" x14ac:dyDescent="0.3">
      <c r="A26001">
        <v>35914666</v>
      </c>
      <c r="B26001">
        <v>38</v>
      </c>
      <c r="C26001" s="2">
        <v>184.41842105263157</v>
      </c>
      <c r="D26001" s="2">
        <v>245.81578947368425</v>
      </c>
      <c r="E26001" s="2">
        <v>235.88947368421054</v>
      </c>
      <c r="F26001" s="2">
        <v>203.3315789473684</v>
      </c>
      <c r="G26001" s="2">
        <v>200</v>
      </c>
      <c r="H26001" s="2">
        <f>AVERAGE(escolas_nota[[#This Row],[Media_CN]:[Media_Redacao]])</f>
        <v>213.89105263157893</v>
      </c>
      <c r="I26001" s="2">
        <f>(2*(escolas_nota[[#This Row],[Media_CH]]+escolas_nota[[#This Row],[Media_LC]])+escolas_nota[[#This Row],[Media_CN]]+escolas_nota[[#This Row],[Media_MT]]+3*escolas_nota[[#This Row],[Media_Redacao]])/9</f>
        <v>216.79561403508774</v>
      </c>
      <c r="J26001" s="1" t="s">
        <v>19654</v>
      </c>
      <c r="K26001" s="1" t="s">
        <v>66</v>
      </c>
      <c r="L26001" s="1" t="s">
        <v>17088</v>
      </c>
      <c r="M26001" s="1" t="s">
        <v>416</v>
      </c>
      <c r="N26001" s="1" t="s">
        <v>27</v>
      </c>
      <c r="O26001" s="1" t="s">
        <v>19655</v>
      </c>
      <c r="P26001" s="1" t="s">
        <v>19656</v>
      </c>
      <c r="Q26001" s="1" t="s">
        <v>30</v>
      </c>
      <c r="R26001" s="1" t="s">
        <v>31</v>
      </c>
      <c r="S26001" s="1" t="s">
        <v>32</v>
      </c>
      <c r="T26001" s="1" t="s">
        <v>33</v>
      </c>
      <c r="U26001" s="1" t="s">
        <v>55</v>
      </c>
      <c r="V26001" s="1" t="s">
        <v>104</v>
      </c>
      <c r="W26001" s="1" t="s">
        <v>76</v>
      </c>
      <c r="X26001">
        <v>-23.8263395</v>
      </c>
      <c r="Y26001">
        <v>-47.456852000000005</v>
      </c>
    </row>
    <row r="26002" spans="1:25" hidden="1" x14ac:dyDescent="0.3">
      <c r="A26002">
        <v>21016950</v>
      </c>
      <c r="B26002">
        <v>14</v>
      </c>
      <c r="C26002" s="2">
        <v>213.89285714285717</v>
      </c>
      <c r="D26002" s="2">
        <v>279.47142857142859</v>
      </c>
      <c r="E26002" s="2">
        <v>255.65714285714287</v>
      </c>
      <c r="F26002" s="2">
        <v>216.85000000000005</v>
      </c>
      <c r="G26002" s="2">
        <v>150</v>
      </c>
      <c r="H26002" s="2">
        <f>AVERAGE(escolas_nota[[#This Row],[Media_CN]:[Media_Redacao]])</f>
        <v>223.17428571428573</v>
      </c>
      <c r="I26002" s="2">
        <f>(2*(escolas_nota[[#This Row],[Media_CH]]+escolas_nota[[#This Row],[Media_LC]])+escolas_nota[[#This Row],[Media_CN]]+escolas_nota[[#This Row],[Media_MT]]+3*escolas_nota[[#This Row],[Media_Redacao]])/9</f>
        <v>216.7777777777778</v>
      </c>
      <c r="J26002" s="1" t="s">
        <v>71505</v>
      </c>
      <c r="K26002" s="1" t="s">
        <v>119</v>
      </c>
      <c r="L26002" s="1" t="s">
        <v>392</v>
      </c>
      <c r="M26002" s="1" t="s">
        <v>26</v>
      </c>
      <c r="N26002" s="1" t="s">
        <v>27</v>
      </c>
      <c r="O26002" s="1" t="s">
        <v>71506</v>
      </c>
      <c r="P26002" s="1" t="s">
        <v>71507</v>
      </c>
      <c r="Q26002" s="1" t="s">
        <v>30</v>
      </c>
      <c r="R26002" s="1" t="s">
        <v>31</v>
      </c>
      <c r="S26002" s="1" t="s">
        <v>32</v>
      </c>
      <c r="T26002" s="1" t="s">
        <v>33</v>
      </c>
      <c r="U26002" s="1" t="s">
        <v>42</v>
      </c>
      <c r="V26002" s="1" t="s">
        <v>49</v>
      </c>
      <c r="W26002" s="1" t="s">
        <v>76</v>
      </c>
      <c r="X26002">
        <v>-2.5291918</v>
      </c>
      <c r="Y26002">
        <v>-44.284526499999998</v>
      </c>
    </row>
    <row r="26003" spans="1:25" hidden="1" x14ac:dyDescent="0.3">
      <c r="A26003">
        <v>33034494</v>
      </c>
      <c r="B26003">
        <v>5</v>
      </c>
      <c r="C26003" s="2">
        <v>169.72000000000003</v>
      </c>
      <c r="D26003" s="2">
        <v>252.4</v>
      </c>
      <c r="E26003" s="2">
        <v>201.84</v>
      </c>
      <c r="F26003" s="2">
        <v>188</v>
      </c>
      <c r="G26003" s="2">
        <v>228</v>
      </c>
      <c r="H26003" s="2">
        <f>AVERAGE(escolas_nota[[#This Row],[Media_CN]:[Media_Redacao]])</f>
        <v>207.99200000000002</v>
      </c>
      <c r="I26003" s="2">
        <f>(2*(escolas_nota[[#This Row],[Media_CH]]+escolas_nota[[#This Row],[Media_LC]])+escolas_nota[[#This Row],[Media_CN]]+escolas_nota[[#This Row],[Media_MT]]+3*escolas_nota[[#This Row],[Media_Redacao]])/9</f>
        <v>216.6888888888889</v>
      </c>
      <c r="J26003" s="1" t="s">
        <v>71530</v>
      </c>
      <c r="K26003" s="1" t="s">
        <v>237</v>
      </c>
      <c r="L26003" s="1" t="s">
        <v>1350</v>
      </c>
      <c r="M26003" s="1" t="s">
        <v>26</v>
      </c>
      <c r="N26003" s="1" t="s">
        <v>27</v>
      </c>
      <c r="O26003" s="1" t="s">
        <v>71531</v>
      </c>
      <c r="P26003" s="1" t="s">
        <v>71532</v>
      </c>
      <c r="Q26003" s="1" t="s">
        <v>30</v>
      </c>
      <c r="R26003" s="1" t="s">
        <v>31</v>
      </c>
      <c r="S26003" s="1" t="s">
        <v>32</v>
      </c>
      <c r="T26003" s="1" t="s">
        <v>33</v>
      </c>
      <c r="U26003" s="1" t="s">
        <v>42</v>
      </c>
      <c r="V26003" s="1" t="s">
        <v>49</v>
      </c>
      <c r="W26003" s="1" t="s">
        <v>50</v>
      </c>
      <c r="X26003">
        <v>-22.465774</v>
      </c>
      <c r="Y26003">
        <v>-43.825876999999998</v>
      </c>
    </row>
    <row r="26004" spans="1:25" hidden="1" x14ac:dyDescent="0.3">
      <c r="A26004">
        <v>35030181</v>
      </c>
      <c r="B26004">
        <v>18</v>
      </c>
      <c r="C26004" s="2">
        <v>218.72777777777787</v>
      </c>
      <c r="D26004" s="2">
        <v>241.95</v>
      </c>
      <c r="E26004" s="2">
        <v>230.48888888888888</v>
      </c>
      <c r="F26004" s="2">
        <v>222.73888888888888</v>
      </c>
      <c r="G26004" s="2">
        <v>187.77777777777774</v>
      </c>
      <c r="H26004" s="2">
        <f>AVERAGE(escolas_nota[[#This Row],[Media_CN]:[Media_Redacao]])</f>
        <v>220.33666666666667</v>
      </c>
      <c r="I26004" s="2">
        <f>(2*(escolas_nota[[#This Row],[Media_CH]]+escolas_nota[[#This Row],[Media_LC]])+escolas_nota[[#This Row],[Media_CN]]+escolas_nota[[#This Row],[Media_MT]]+3*escolas_nota[[#This Row],[Media_Redacao]])/9</f>
        <v>216.63086419753085</v>
      </c>
      <c r="J26004" s="1" t="s">
        <v>77415</v>
      </c>
      <c r="K26004" s="1" t="s">
        <v>66</v>
      </c>
      <c r="L26004" s="1" t="s">
        <v>77416</v>
      </c>
      <c r="M26004" s="1" t="s">
        <v>26</v>
      </c>
      <c r="N26004" s="1" t="s">
        <v>27</v>
      </c>
      <c r="O26004" s="1" t="s">
        <v>77417</v>
      </c>
      <c r="P26004" s="1" t="s">
        <v>77418</v>
      </c>
      <c r="Q26004" s="1" t="s">
        <v>30</v>
      </c>
      <c r="R26004" s="1" t="s">
        <v>31</v>
      </c>
      <c r="S26004" s="1" t="s">
        <v>32</v>
      </c>
      <c r="T26004" s="1" t="s">
        <v>33</v>
      </c>
      <c r="U26004" s="1" t="s">
        <v>55</v>
      </c>
      <c r="V26004" s="1" t="s">
        <v>104</v>
      </c>
      <c r="W26004" s="1" t="s">
        <v>88</v>
      </c>
      <c r="X26004">
        <v>-21.382888600000001</v>
      </c>
      <c r="Y26004">
        <v>-50.210154299999992</v>
      </c>
    </row>
    <row r="26005" spans="1:25" hidden="1" x14ac:dyDescent="0.3">
      <c r="A26005">
        <v>26129566</v>
      </c>
      <c r="B26005">
        <v>118</v>
      </c>
      <c r="C26005" s="2">
        <v>207.08135593220345</v>
      </c>
      <c r="D26005" s="2">
        <v>254.36779661016948</v>
      </c>
      <c r="E26005" s="2">
        <v>241.8211864406781</v>
      </c>
      <c r="F26005" s="2">
        <v>220.74237288135589</v>
      </c>
      <c r="G26005" s="2">
        <v>176.10169491525417</v>
      </c>
      <c r="H26005" s="2">
        <f>AVERAGE(escolas_nota[[#This Row],[Media_CN]:[Media_Redacao]])</f>
        <v>220.02288135593221</v>
      </c>
      <c r="I26005" s="2">
        <f>(2*(escolas_nota[[#This Row],[Media_CH]]+escolas_nota[[#This Row],[Media_LC]])+escolas_nota[[#This Row],[Media_CN]]+escolas_nota[[#This Row],[Media_MT]]+3*escolas_nota[[#This Row],[Media_Redacao]])/9</f>
        <v>216.50075329566855</v>
      </c>
      <c r="J26005" s="1" t="s">
        <v>32019</v>
      </c>
      <c r="K26005" s="1" t="s">
        <v>84</v>
      </c>
      <c r="L26005" s="1" t="s">
        <v>2802</v>
      </c>
      <c r="M26005" s="1" t="s">
        <v>26</v>
      </c>
      <c r="N26005" s="1" t="s">
        <v>27</v>
      </c>
      <c r="O26005" s="1" t="s">
        <v>32020</v>
      </c>
      <c r="P26005" s="1" t="s">
        <v>32021</v>
      </c>
      <c r="Q26005" s="1" t="s">
        <v>30</v>
      </c>
      <c r="R26005" s="1" t="s">
        <v>31</v>
      </c>
      <c r="S26005" s="1" t="s">
        <v>32</v>
      </c>
      <c r="T26005" s="1" t="s">
        <v>33</v>
      </c>
      <c r="U26005" s="1" t="s">
        <v>42</v>
      </c>
      <c r="V26005" s="1" t="s">
        <v>156</v>
      </c>
      <c r="W26005" s="1" t="s">
        <v>36</v>
      </c>
      <c r="X26005">
        <v>-7.9931720000000004</v>
      </c>
      <c r="Y26005">
        <v>-35.041833200000006</v>
      </c>
    </row>
    <row r="26006" spans="1:25" hidden="1" x14ac:dyDescent="0.3">
      <c r="A26006">
        <v>31205371</v>
      </c>
      <c r="B26006">
        <v>8</v>
      </c>
      <c r="C26006" s="2">
        <v>121.47499999999999</v>
      </c>
      <c r="D26006" s="2">
        <v>267.22500000000002</v>
      </c>
      <c r="E26006" s="2">
        <v>256.33749999999998</v>
      </c>
      <c r="F26006" s="2">
        <v>111.925</v>
      </c>
      <c r="G26006" s="2">
        <v>222.5</v>
      </c>
      <c r="H26006" s="2">
        <f>AVERAGE(escolas_nota[[#This Row],[Media_CN]:[Media_Redacao]])</f>
        <v>195.89249999999998</v>
      </c>
      <c r="I26006" s="2">
        <f>(2*(escolas_nota[[#This Row],[Media_CH]]+escolas_nota[[#This Row],[Media_LC]])+escolas_nota[[#This Row],[Media_CN]]+escolas_nota[[#This Row],[Media_MT]]+3*escolas_nota[[#This Row],[Media_Redacao]])/9</f>
        <v>216.44722222222219</v>
      </c>
      <c r="J26006" s="1" t="s">
        <v>70435</v>
      </c>
      <c r="K26006" s="1" t="s">
        <v>96</v>
      </c>
      <c r="L26006" s="1" t="s">
        <v>5463</v>
      </c>
      <c r="M26006" s="1" t="s">
        <v>26</v>
      </c>
      <c r="N26006" s="1" t="s">
        <v>27</v>
      </c>
      <c r="O26006" s="1" t="s">
        <v>70436</v>
      </c>
      <c r="P26006" s="1" t="s">
        <v>70437</v>
      </c>
      <c r="Q26006" s="1" t="s">
        <v>30</v>
      </c>
      <c r="R26006" s="1" t="s">
        <v>31</v>
      </c>
      <c r="S26006" s="1" t="s">
        <v>32</v>
      </c>
      <c r="T26006" s="1" t="s">
        <v>33</v>
      </c>
      <c r="U26006" s="1" t="s">
        <v>42</v>
      </c>
      <c r="V26006" s="1" t="s">
        <v>49</v>
      </c>
      <c r="W26006" s="1" t="s">
        <v>36</v>
      </c>
      <c r="X26006">
        <v>-18.903930300000003</v>
      </c>
      <c r="Y26006">
        <v>-41.950727299999997</v>
      </c>
    </row>
    <row r="26007" spans="1:25" hidden="1" x14ac:dyDescent="0.3">
      <c r="A26007">
        <v>21192806</v>
      </c>
      <c r="B26007">
        <v>4</v>
      </c>
      <c r="C26007" s="2">
        <v>212.97499999999999</v>
      </c>
      <c r="D26007" s="2">
        <v>250.17500000000001</v>
      </c>
      <c r="E26007" s="2">
        <v>216.3</v>
      </c>
      <c r="F26007" s="2">
        <v>201.92500000000001</v>
      </c>
      <c r="G26007" s="2">
        <v>200</v>
      </c>
      <c r="H26007" s="2">
        <f>AVERAGE(escolas_nota[[#This Row],[Media_CN]:[Media_Redacao]])</f>
        <v>216.27500000000001</v>
      </c>
      <c r="I26007" s="2">
        <f>(2*(escolas_nota[[#This Row],[Media_CH]]+escolas_nota[[#This Row],[Media_LC]])+escolas_nota[[#This Row],[Media_CN]]+escolas_nota[[#This Row],[Media_MT]]+3*escolas_nota[[#This Row],[Media_Redacao]])/9</f>
        <v>216.42777777777778</v>
      </c>
      <c r="J26007" s="1" t="s">
        <v>81353</v>
      </c>
      <c r="K26007" s="1" t="s">
        <v>119</v>
      </c>
      <c r="L26007" s="1" t="s">
        <v>13861</v>
      </c>
      <c r="M26007" s="1" t="s">
        <v>416</v>
      </c>
      <c r="N26007" s="1" t="s">
        <v>27</v>
      </c>
      <c r="O26007" s="1" t="s">
        <v>81354</v>
      </c>
      <c r="P26007" s="1" t="s">
        <v>81355</v>
      </c>
      <c r="Q26007" s="1" t="s">
        <v>30</v>
      </c>
      <c r="R26007" s="1" t="s">
        <v>31</v>
      </c>
      <c r="S26007" s="1" t="s">
        <v>32</v>
      </c>
      <c r="T26007" s="1" t="s">
        <v>32</v>
      </c>
      <c r="U26007" s="1" t="s">
        <v>306</v>
      </c>
      <c r="V26007" s="1" t="s">
        <v>43</v>
      </c>
      <c r="W26007" s="1" t="s">
        <v>36</v>
      </c>
      <c r="X26007">
        <v>-5.2930486999999999</v>
      </c>
      <c r="Y26007">
        <v>-44.490841600000003</v>
      </c>
    </row>
    <row r="26008" spans="1:25" hidden="1" x14ac:dyDescent="0.3">
      <c r="A26008">
        <v>21327220</v>
      </c>
      <c r="B26008">
        <v>2</v>
      </c>
      <c r="C26008" s="2">
        <v>213.35</v>
      </c>
      <c r="D26008" s="2">
        <v>256.45</v>
      </c>
      <c r="E26008" s="2">
        <v>253.25</v>
      </c>
      <c r="F26008" s="2">
        <v>234.9</v>
      </c>
      <c r="G26008" s="2">
        <v>160</v>
      </c>
      <c r="H26008" s="2">
        <f>AVERAGE(escolas_nota[[#This Row],[Media_CN]:[Media_Redacao]])</f>
        <v>223.58999999999997</v>
      </c>
      <c r="I26008" s="2">
        <f>(2*(escolas_nota[[#This Row],[Media_CH]]+escolas_nota[[#This Row],[Media_LC]])+escolas_nota[[#This Row],[Media_CN]]+escolas_nota[[#This Row],[Media_MT]]+3*escolas_nota[[#This Row],[Media_Redacao]])/9</f>
        <v>216.40555555555557</v>
      </c>
      <c r="J26008" s="1" t="s">
        <v>82413</v>
      </c>
      <c r="K26008" s="1" t="s">
        <v>119</v>
      </c>
      <c r="L26008" s="1" t="s">
        <v>32421</v>
      </c>
      <c r="M26008" s="1" t="s">
        <v>416</v>
      </c>
      <c r="N26008" s="1" t="s">
        <v>27</v>
      </c>
      <c r="O26008" s="1" t="s">
        <v>82414</v>
      </c>
      <c r="P26008" s="1" t="s">
        <v>75627</v>
      </c>
      <c r="Q26008" s="1" t="s">
        <v>30</v>
      </c>
      <c r="R26008" s="1" t="s">
        <v>31</v>
      </c>
      <c r="S26008" s="1" t="s">
        <v>32</v>
      </c>
      <c r="T26008" s="1" t="s">
        <v>33</v>
      </c>
      <c r="U26008" s="1" t="s">
        <v>306</v>
      </c>
      <c r="V26008" s="1" t="s">
        <v>43</v>
      </c>
      <c r="W26008" s="1" t="s">
        <v>36</v>
      </c>
      <c r="X26008">
        <v>-1.6939292000000001</v>
      </c>
      <c r="Y26008">
        <v>-45.593344399999999</v>
      </c>
    </row>
    <row r="26009" spans="1:25" hidden="1" x14ac:dyDescent="0.3">
      <c r="A26009">
        <v>43106277</v>
      </c>
      <c r="B26009">
        <v>37</v>
      </c>
      <c r="C26009" s="2">
        <v>208.25135135135127</v>
      </c>
      <c r="D26009" s="2">
        <v>276.32972972972959</v>
      </c>
      <c r="E26009" s="2">
        <v>242.5</v>
      </c>
      <c r="F26009" s="2">
        <v>215.23783783783782</v>
      </c>
      <c r="G26009" s="2">
        <v>162.16216216216216</v>
      </c>
      <c r="H26009" s="2">
        <f>AVERAGE(escolas_nota[[#This Row],[Media_CN]:[Media_Redacao]])</f>
        <v>220.89621621621615</v>
      </c>
      <c r="I26009" s="2">
        <f>(2*(escolas_nota[[#This Row],[Media_CH]]+escolas_nota[[#This Row],[Media_LC]])+escolas_nota[[#This Row],[Media_CN]]+escolas_nota[[#This Row],[Media_MT]]+3*escolas_nota[[#This Row],[Media_Redacao]])/9</f>
        <v>216.40390390390385</v>
      </c>
      <c r="J26009" s="1" t="s">
        <v>33260</v>
      </c>
      <c r="K26009" s="1" t="s">
        <v>186</v>
      </c>
      <c r="L26009" s="1" t="s">
        <v>614</v>
      </c>
      <c r="M26009" s="1" t="s">
        <v>26</v>
      </c>
      <c r="N26009" s="1" t="s">
        <v>27</v>
      </c>
      <c r="O26009" s="1" t="s">
        <v>33261</v>
      </c>
      <c r="P26009" s="1" t="s">
        <v>33262</v>
      </c>
      <c r="Q26009" s="1" t="s">
        <v>30</v>
      </c>
      <c r="R26009" s="1" t="s">
        <v>31</v>
      </c>
      <c r="S26009" s="1" t="s">
        <v>32</v>
      </c>
      <c r="T26009" s="1" t="s">
        <v>33</v>
      </c>
      <c r="U26009" s="1" t="s">
        <v>42</v>
      </c>
      <c r="V26009" s="1" t="s">
        <v>104</v>
      </c>
      <c r="W26009" s="1" t="s">
        <v>50</v>
      </c>
      <c r="X26009">
        <v>-30.066059999999997</v>
      </c>
      <c r="Y26009">
        <v>-51.167549999999999</v>
      </c>
    </row>
    <row r="26010" spans="1:25" hidden="1" x14ac:dyDescent="0.3">
      <c r="A26010">
        <v>31079952</v>
      </c>
      <c r="B26010">
        <v>4</v>
      </c>
      <c r="C26010" s="2">
        <v>208.45</v>
      </c>
      <c r="D26010" s="2">
        <v>285.10000000000002</v>
      </c>
      <c r="E26010" s="2">
        <v>213.55</v>
      </c>
      <c r="F26010" s="2">
        <v>216.35</v>
      </c>
      <c r="G26010" s="2">
        <v>175</v>
      </c>
      <c r="H26010" s="2">
        <f>AVERAGE(escolas_nota[[#This Row],[Media_CN]:[Media_Redacao]])</f>
        <v>219.69</v>
      </c>
      <c r="I26010" s="2">
        <f>(2*(escolas_nota[[#This Row],[Media_CH]]+escolas_nota[[#This Row],[Media_LC]])+escolas_nota[[#This Row],[Media_CN]]+escolas_nota[[#This Row],[Media_MT]]+3*escolas_nota[[#This Row],[Media_Redacao]])/9</f>
        <v>216.34444444444443</v>
      </c>
      <c r="J26010" s="1" t="s">
        <v>73834</v>
      </c>
      <c r="K26010" s="1" t="s">
        <v>96</v>
      </c>
      <c r="L26010" s="1" t="s">
        <v>24082</v>
      </c>
      <c r="M26010" s="1" t="s">
        <v>26</v>
      </c>
      <c r="N26010" s="1" t="s">
        <v>27</v>
      </c>
      <c r="O26010" s="1" t="s">
        <v>73835</v>
      </c>
      <c r="P26010" s="1" t="s">
        <v>73836</v>
      </c>
      <c r="Q26010" s="1" t="s">
        <v>30</v>
      </c>
      <c r="R26010" s="1" t="s">
        <v>31</v>
      </c>
      <c r="S26010" s="1" t="s">
        <v>32</v>
      </c>
      <c r="T26010" s="1" t="s">
        <v>33</v>
      </c>
      <c r="U26010" s="1" t="s">
        <v>306</v>
      </c>
      <c r="V26010" s="1" t="s">
        <v>49</v>
      </c>
      <c r="W26010" s="1" t="s">
        <v>50</v>
      </c>
      <c r="X26010">
        <v>-16.470977800000004</v>
      </c>
      <c r="Y26010">
        <v>-44.3825097</v>
      </c>
    </row>
    <row r="26011" spans="1:25" hidden="1" x14ac:dyDescent="0.3">
      <c r="A26011">
        <v>52077039</v>
      </c>
      <c r="B26011">
        <v>7</v>
      </c>
      <c r="C26011" s="2">
        <v>257.04285714285714</v>
      </c>
      <c r="D26011" s="2">
        <v>278.7285714285714</v>
      </c>
      <c r="E26011" s="2">
        <v>236.82857142857142</v>
      </c>
      <c r="F26011" s="2">
        <v>264.54285714285714</v>
      </c>
      <c r="G26011" s="2">
        <v>131.42857142857142</v>
      </c>
      <c r="H26011" s="2">
        <f>AVERAGE(escolas_nota[[#This Row],[Media_CN]:[Media_Redacao]])</f>
        <v>233.71428571428569</v>
      </c>
      <c r="I26011" s="2">
        <f>(2*(escolas_nota[[#This Row],[Media_CH]]+escolas_nota[[#This Row],[Media_LC]])+escolas_nota[[#This Row],[Media_CN]]+escolas_nota[[#This Row],[Media_MT]]+3*escolas_nota[[#This Row],[Media_Redacao]])/9</f>
        <v>216.33174603174604</v>
      </c>
      <c r="J26011" s="1" t="s">
        <v>50373</v>
      </c>
      <c r="K26011" s="1" t="s">
        <v>24</v>
      </c>
      <c r="L26011" s="1" t="s">
        <v>3436</v>
      </c>
      <c r="M26011" s="1" t="s">
        <v>26</v>
      </c>
      <c r="N26011" s="1" t="s">
        <v>27</v>
      </c>
      <c r="O26011" s="1" t="s">
        <v>50374</v>
      </c>
      <c r="P26011" s="1" t="s">
        <v>36</v>
      </c>
      <c r="Q26011" s="1" t="s">
        <v>30</v>
      </c>
      <c r="R26011" s="1" t="s">
        <v>31</v>
      </c>
      <c r="S26011" s="1" t="s">
        <v>32</v>
      </c>
      <c r="T26011" s="1" t="s">
        <v>33</v>
      </c>
      <c r="U26011" s="1" t="s">
        <v>4396</v>
      </c>
      <c r="V26011" s="1" t="s">
        <v>156</v>
      </c>
      <c r="W26011" s="1" t="s">
        <v>36</v>
      </c>
      <c r="X26011">
        <v>-16.176517</v>
      </c>
      <c r="Y26011">
        <v>-48.009224400000001</v>
      </c>
    </row>
    <row r="26012" spans="1:25" hidden="1" x14ac:dyDescent="0.3">
      <c r="A26012">
        <v>31356778</v>
      </c>
      <c r="B26012">
        <v>14</v>
      </c>
      <c r="C26012" s="2">
        <v>206.68571428571425</v>
      </c>
      <c r="D26012" s="2">
        <v>266.92857142857144</v>
      </c>
      <c r="E26012" s="2">
        <v>235.86428571428573</v>
      </c>
      <c r="F26012" s="2">
        <v>202.97857142857143</v>
      </c>
      <c r="G26012" s="2">
        <v>177.14285714285714</v>
      </c>
      <c r="H26012" s="2">
        <f>AVERAGE(escolas_nota[[#This Row],[Media_CN]:[Media_Redacao]])</f>
        <v>217.92</v>
      </c>
      <c r="I26012" s="2">
        <f>(2*(escolas_nota[[#This Row],[Media_CH]]+escolas_nota[[#This Row],[Media_LC]])+escolas_nota[[#This Row],[Media_CN]]+escolas_nota[[#This Row],[Media_MT]]+3*escolas_nota[[#This Row],[Media_Redacao]])/9</f>
        <v>216.29761904761907</v>
      </c>
      <c r="J26012" s="1" t="s">
        <v>14500</v>
      </c>
      <c r="K26012" s="1" t="s">
        <v>96</v>
      </c>
      <c r="L26012" s="1" t="s">
        <v>11846</v>
      </c>
      <c r="M26012" s="1" t="s">
        <v>416</v>
      </c>
      <c r="N26012" s="1" t="s">
        <v>27</v>
      </c>
      <c r="O26012" s="1" t="s">
        <v>75397</v>
      </c>
      <c r="P26012" s="1" t="s">
        <v>36</v>
      </c>
      <c r="Q26012" s="1" t="s">
        <v>30</v>
      </c>
      <c r="R26012" s="1" t="s">
        <v>31</v>
      </c>
      <c r="S26012" s="1" t="s">
        <v>32</v>
      </c>
      <c r="T26012" s="1" t="s">
        <v>33</v>
      </c>
      <c r="U26012" s="1" t="s">
        <v>306</v>
      </c>
      <c r="V26012" s="1" t="s">
        <v>156</v>
      </c>
      <c r="W26012" s="1" t="s">
        <v>36</v>
      </c>
    </row>
    <row r="26013" spans="1:25" hidden="1" x14ac:dyDescent="0.3">
      <c r="A26013">
        <v>51038587</v>
      </c>
      <c r="B26013">
        <v>6</v>
      </c>
      <c r="C26013" s="2">
        <v>140.61666666666667</v>
      </c>
      <c r="D26013" s="2">
        <v>278.89999999999998</v>
      </c>
      <c r="E26013" s="2">
        <v>246.28333333333333</v>
      </c>
      <c r="F26013" s="2">
        <v>185.1</v>
      </c>
      <c r="G26013" s="2">
        <v>190</v>
      </c>
      <c r="H26013" s="2">
        <f>AVERAGE(escolas_nota[[#This Row],[Media_CN]:[Media_Redacao]])</f>
        <v>208.18</v>
      </c>
      <c r="I26013" s="2">
        <f>(2*(escolas_nota[[#This Row],[Media_CH]]+escolas_nota[[#This Row],[Media_LC]])+escolas_nota[[#This Row],[Media_CN]]+escolas_nota[[#This Row],[Media_MT]]+3*escolas_nota[[#This Row],[Media_Redacao]])/9</f>
        <v>216.23148148148144</v>
      </c>
      <c r="J26013" s="1" t="s">
        <v>61653</v>
      </c>
      <c r="K26013" s="1" t="s">
        <v>308</v>
      </c>
      <c r="L26013" s="1" t="s">
        <v>755</v>
      </c>
      <c r="M26013" s="1" t="s">
        <v>26</v>
      </c>
      <c r="N26013" s="1" t="s">
        <v>27</v>
      </c>
      <c r="O26013" s="1" t="s">
        <v>61654</v>
      </c>
      <c r="P26013" s="1" t="s">
        <v>61655</v>
      </c>
      <c r="Q26013" s="1" t="s">
        <v>30</v>
      </c>
      <c r="R26013" s="1" t="s">
        <v>31</v>
      </c>
      <c r="S26013" s="1" t="s">
        <v>32</v>
      </c>
      <c r="T26013" s="1" t="s">
        <v>33</v>
      </c>
      <c r="U26013" s="1" t="s">
        <v>55</v>
      </c>
      <c r="V26013" s="1" t="s">
        <v>104</v>
      </c>
      <c r="W26013" s="1" t="s">
        <v>76</v>
      </c>
      <c r="X26013">
        <v>-15.5903867</v>
      </c>
      <c r="Y26013">
        <v>-56.115578299999996</v>
      </c>
    </row>
    <row r="26014" spans="1:25" hidden="1" x14ac:dyDescent="0.3">
      <c r="A26014">
        <v>35191036</v>
      </c>
      <c r="B26014">
        <v>2</v>
      </c>
      <c r="C26014" s="2">
        <v>220.1</v>
      </c>
      <c r="D26014" s="2">
        <v>253.7</v>
      </c>
      <c r="E26014" s="2">
        <v>217.2</v>
      </c>
      <c r="F26014" s="2">
        <v>272.75</v>
      </c>
      <c r="G26014" s="2">
        <v>170</v>
      </c>
      <c r="H26014" s="2">
        <f>AVERAGE(escolas_nota[[#This Row],[Media_CN]:[Media_Redacao]])</f>
        <v>226.75</v>
      </c>
      <c r="I26014" s="2">
        <f>(2*(escolas_nota[[#This Row],[Media_CH]]+escolas_nota[[#This Row],[Media_LC]])+escolas_nota[[#This Row],[Media_CN]]+escolas_nota[[#This Row],[Media_MT]]+3*escolas_nota[[#This Row],[Media_Redacao]])/9</f>
        <v>216.07222222222219</v>
      </c>
      <c r="J26014" s="1" t="s">
        <v>82205</v>
      </c>
      <c r="K26014" s="1" t="s">
        <v>66</v>
      </c>
      <c r="L26014" s="1" t="s">
        <v>158</v>
      </c>
      <c r="M26014" s="1" t="s">
        <v>26</v>
      </c>
      <c r="N26014" s="1" t="s">
        <v>250</v>
      </c>
      <c r="O26014" s="1" t="s">
        <v>82206</v>
      </c>
      <c r="P26014" s="1" t="s">
        <v>82207</v>
      </c>
      <c r="Q26014" s="1" t="s">
        <v>250</v>
      </c>
      <c r="R26014" s="1" t="s">
        <v>424</v>
      </c>
      <c r="S26014" s="1" t="s">
        <v>32</v>
      </c>
      <c r="T26014" s="1" t="s">
        <v>33</v>
      </c>
      <c r="U26014" s="1" t="s">
        <v>306</v>
      </c>
      <c r="V26014" s="1" t="s">
        <v>104</v>
      </c>
      <c r="W26014" s="1" t="s">
        <v>36</v>
      </c>
      <c r="X26014">
        <v>-23.536906600000002</v>
      </c>
      <c r="Y26014">
        <v>-46.578040600000001</v>
      </c>
    </row>
    <row r="26015" spans="1:25" hidden="1" x14ac:dyDescent="0.3">
      <c r="A26015">
        <v>26051702</v>
      </c>
      <c r="B26015">
        <v>11</v>
      </c>
      <c r="C26015" s="2">
        <v>188.14545454545453</v>
      </c>
      <c r="D26015" s="2">
        <v>272.17272727272734</v>
      </c>
      <c r="E26015" s="2">
        <v>250.1090909090909</v>
      </c>
      <c r="F26015" s="2">
        <v>209.76363636363632</v>
      </c>
      <c r="G26015" s="2">
        <v>167.27272727272728</v>
      </c>
      <c r="H26015" s="2">
        <f>AVERAGE(escolas_nota[[#This Row],[Media_CN]:[Media_Redacao]])</f>
        <v>217.49272727272728</v>
      </c>
      <c r="I26015" s="2">
        <f>(2*(escolas_nota[[#This Row],[Media_CH]]+escolas_nota[[#This Row],[Media_LC]])+escolas_nota[[#This Row],[Media_CN]]+escolas_nota[[#This Row],[Media_MT]]+3*escolas_nota[[#This Row],[Media_Redacao]])/9</f>
        <v>216.03232323232325</v>
      </c>
      <c r="J26015" s="1" t="s">
        <v>39866</v>
      </c>
      <c r="K26015" s="1" t="s">
        <v>84</v>
      </c>
      <c r="L26015" s="1" t="s">
        <v>12471</v>
      </c>
      <c r="M26015" s="1" t="s">
        <v>26</v>
      </c>
      <c r="N26015" s="1" t="s">
        <v>27</v>
      </c>
      <c r="O26015" s="1" t="s">
        <v>39867</v>
      </c>
      <c r="P26015" s="1" t="s">
        <v>39868</v>
      </c>
      <c r="Q26015" s="1" t="s">
        <v>30</v>
      </c>
      <c r="R26015" s="1" t="s">
        <v>31</v>
      </c>
      <c r="S26015" s="1" t="s">
        <v>32</v>
      </c>
      <c r="T26015" s="1" t="s">
        <v>33</v>
      </c>
      <c r="U26015" s="1" t="s">
        <v>55</v>
      </c>
      <c r="V26015" s="1" t="s">
        <v>49</v>
      </c>
      <c r="W26015" s="1" t="s">
        <v>50</v>
      </c>
      <c r="X26015">
        <v>-8.2418131999999993</v>
      </c>
      <c r="Y26015">
        <v>-35.739599299999995</v>
      </c>
    </row>
    <row r="26016" spans="1:25" hidden="1" x14ac:dyDescent="0.3">
      <c r="A26016">
        <v>15169219</v>
      </c>
      <c r="B26016">
        <v>8</v>
      </c>
      <c r="C26016" s="2">
        <v>210.51249999999999</v>
      </c>
      <c r="D26016" s="2">
        <v>257.41250000000002</v>
      </c>
      <c r="E26016" s="2">
        <v>200.1</v>
      </c>
      <c r="F26016" s="2">
        <v>218.57499999999999</v>
      </c>
      <c r="G26016" s="2">
        <v>200</v>
      </c>
      <c r="H26016" s="2">
        <f>AVERAGE(escolas_nota[[#This Row],[Media_CN]:[Media_Redacao]])</f>
        <v>217.32</v>
      </c>
      <c r="I26016" s="2">
        <f>(2*(escolas_nota[[#This Row],[Media_CH]]+escolas_nota[[#This Row],[Media_LC]])+escolas_nota[[#This Row],[Media_CN]]+escolas_nota[[#This Row],[Media_MT]]+3*escolas_nota[[#This Row],[Media_Redacao]])/9</f>
        <v>216.01250000000002</v>
      </c>
      <c r="J26016" s="1" t="s">
        <v>37435</v>
      </c>
      <c r="K26016" s="1" t="s">
        <v>260</v>
      </c>
      <c r="L26016" s="1" t="s">
        <v>3593</v>
      </c>
      <c r="M26016" s="1" t="s">
        <v>26</v>
      </c>
      <c r="N26016" s="1" t="s">
        <v>27</v>
      </c>
      <c r="O26016" s="1" t="s">
        <v>37436</v>
      </c>
      <c r="P26016" s="1" t="s">
        <v>37437</v>
      </c>
      <c r="Q26016" s="1" t="s">
        <v>30</v>
      </c>
      <c r="R26016" s="1" t="s">
        <v>31</v>
      </c>
      <c r="S26016" s="1" t="s">
        <v>32</v>
      </c>
      <c r="T26016" s="1" t="s">
        <v>33</v>
      </c>
      <c r="U26016" s="1" t="s">
        <v>55</v>
      </c>
      <c r="V26016" s="1" t="s">
        <v>156</v>
      </c>
      <c r="W26016" s="1" t="s">
        <v>36</v>
      </c>
      <c r="X26016">
        <v>-6.7536440999999989</v>
      </c>
      <c r="Y26016">
        <v>-51.082572599999999</v>
      </c>
    </row>
    <row r="26017" spans="1:25" hidden="1" x14ac:dyDescent="0.3">
      <c r="A26017">
        <v>31356735</v>
      </c>
      <c r="B26017">
        <v>7</v>
      </c>
      <c r="C26017" s="2">
        <v>124.74285714285715</v>
      </c>
      <c r="D26017" s="2">
        <v>300.57142857142856</v>
      </c>
      <c r="E26017" s="2">
        <v>250.87142857142857</v>
      </c>
      <c r="F26017" s="2">
        <v>132.34285714285716</v>
      </c>
      <c r="G26017" s="2">
        <v>194.28571428571428</v>
      </c>
      <c r="H26017" s="2">
        <f>AVERAGE(escolas_nota[[#This Row],[Media_CN]:[Media_Redacao]])</f>
        <v>200.56285714285713</v>
      </c>
      <c r="I26017" s="2">
        <f>(2*(escolas_nota[[#This Row],[Media_CH]]+escolas_nota[[#This Row],[Media_LC]])+escolas_nota[[#This Row],[Media_CN]]+escolas_nota[[#This Row],[Media_MT]]+3*escolas_nota[[#This Row],[Media_Redacao]])/9</f>
        <v>215.86984126984126</v>
      </c>
      <c r="J26017" s="1" t="s">
        <v>75880</v>
      </c>
      <c r="K26017" s="1" t="s">
        <v>96</v>
      </c>
      <c r="L26017" s="1" t="s">
        <v>38982</v>
      </c>
      <c r="M26017" s="1" t="s">
        <v>416</v>
      </c>
      <c r="N26017" s="1" t="s">
        <v>27</v>
      </c>
      <c r="O26017" s="1" t="s">
        <v>75881</v>
      </c>
      <c r="P26017" s="1" t="s">
        <v>36</v>
      </c>
      <c r="Q26017" s="1" t="s">
        <v>30</v>
      </c>
      <c r="R26017" s="1" t="s">
        <v>31</v>
      </c>
      <c r="S26017" s="1" t="s">
        <v>32</v>
      </c>
      <c r="T26017" s="1" t="s">
        <v>33</v>
      </c>
      <c r="U26017" s="1" t="s">
        <v>306</v>
      </c>
      <c r="V26017" s="1" t="s">
        <v>156</v>
      </c>
      <c r="W26017" s="1" t="s">
        <v>36</v>
      </c>
    </row>
    <row r="26018" spans="1:25" hidden="1" x14ac:dyDescent="0.3">
      <c r="A26018">
        <v>35026062</v>
      </c>
      <c r="B26018">
        <v>10</v>
      </c>
      <c r="C26018" s="2">
        <v>235.12</v>
      </c>
      <c r="D26018" s="2">
        <v>242.41</v>
      </c>
      <c r="E26018" s="2">
        <v>221.71000000000004</v>
      </c>
      <c r="F26018" s="2">
        <v>245.30000000000004</v>
      </c>
      <c r="G26018" s="2">
        <v>178</v>
      </c>
      <c r="H26018" s="2">
        <f>AVERAGE(escolas_nota[[#This Row],[Media_CN]:[Media_Redacao]])</f>
        <v>224.50799999999998</v>
      </c>
      <c r="I26018" s="2">
        <f>(2*(escolas_nota[[#This Row],[Media_CH]]+escolas_nota[[#This Row],[Media_LC]])+escolas_nota[[#This Row],[Media_CN]]+escolas_nota[[#This Row],[Media_MT]]+3*escolas_nota[[#This Row],[Media_Redacao]])/9</f>
        <v>215.85111111111112</v>
      </c>
      <c r="J26018" s="1" t="s">
        <v>71465</v>
      </c>
      <c r="K26018" s="1" t="s">
        <v>66</v>
      </c>
      <c r="L26018" s="1" t="s">
        <v>24251</v>
      </c>
      <c r="M26018" s="1" t="s">
        <v>26</v>
      </c>
      <c r="N26018" s="1" t="s">
        <v>27</v>
      </c>
      <c r="O26018" s="1" t="s">
        <v>71466</v>
      </c>
      <c r="P26018" s="1" t="s">
        <v>71467</v>
      </c>
      <c r="Q26018" s="1" t="s">
        <v>30</v>
      </c>
      <c r="R26018" s="1" t="s">
        <v>31</v>
      </c>
      <c r="S26018" s="1" t="s">
        <v>32</v>
      </c>
      <c r="T26018" s="1" t="s">
        <v>33</v>
      </c>
      <c r="U26018" s="1" t="s">
        <v>55</v>
      </c>
      <c r="V26018" s="1" t="s">
        <v>104</v>
      </c>
      <c r="W26018" s="1" t="s">
        <v>50</v>
      </c>
      <c r="X26018">
        <v>-22.4958931</v>
      </c>
      <c r="Y26018">
        <v>-48.552613999999998</v>
      </c>
    </row>
    <row r="26019" spans="1:25" hidden="1" x14ac:dyDescent="0.3">
      <c r="A26019">
        <v>42049725</v>
      </c>
      <c r="B26019">
        <v>2</v>
      </c>
      <c r="C26019" s="2">
        <v>256.55</v>
      </c>
      <c r="D26019" s="2">
        <v>228.9</v>
      </c>
      <c r="E26019" s="2">
        <v>228.15</v>
      </c>
      <c r="F26019" s="2">
        <v>261.3</v>
      </c>
      <c r="G26019" s="2">
        <v>170</v>
      </c>
      <c r="H26019" s="2">
        <f>AVERAGE(escolas_nota[[#This Row],[Media_CN]:[Media_Redacao]])</f>
        <v>228.98000000000002</v>
      </c>
      <c r="I26019" s="2">
        <f>(2*(escolas_nota[[#This Row],[Media_CH]]+escolas_nota[[#This Row],[Media_LC]])+escolas_nota[[#This Row],[Media_CN]]+escolas_nota[[#This Row],[Media_MT]]+3*escolas_nota[[#This Row],[Media_Redacao]])/9</f>
        <v>215.77222222222224</v>
      </c>
      <c r="J26019" s="1" t="s">
        <v>80810</v>
      </c>
      <c r="K26019" s="1" t="s">
        <v>148</v>
      </c>
      <c r="L26019" s="1" t="s">
        <v>80811</v>
      </c>
      <c r="M26019" s="1" t="s">
        <v>26</v>
      </c>
      <c r="N26019" s="1" t="s">
        <v>27</v>
      </c>
      <c r="O26019" s="1" t="s">
        <v>80812</v>
      </c>
      <c r="P26019" s="1" t="s">
        <v>80813</v>
      </c>
      <c r="Q26019" s="1" t="s">
        <v>30</v>
      </c>
      <c r="R26019" s="1" t="s">
        <v>31</v>
      </c>
      <c r="S26019" s="1" t="s">
        <v>32</v>
      </c>
      <c r="T26019" s="1" t="s">
        <v>33</v>
      </c>
      <c r="U26019" s="1" t="s">
        <v>306</v>
      </c>
      <c r="V26019" s="1" t="s">
        <v>104</v>
      </c>
      <c r="W26019" s="1" t="s">
        <v>36</v>
      </c>
      <c r="X26019">
        <v>-27.372050000000002</v>
      </c>
      <c r="Y26019">
        <v>-51.904029999999999</v>
      </c>
    </row>
    <row r="26020" spans="1:25" hidden="1" x14ac:dyDescent="0.3">
      <c r="A26020">
        <v>24062782</v>
      </c>
      <c r="B26020">
        <v>34</v>
      </c>
      <c r="C26020" s="2">
        <v>180.34411764705882</v>
      </c>
      <c r="D26020" s="2">
        <v>254.58529411764701</v>
      </c>
      <c r="E26020" s="2">
        <v>232.00882352941173</v>
      </c>
      <c r="F26020" s="2">
        <v>201.79411764705884</v>
      </c>
      <c r="G26020" s="2">
        <v>195.29411764705884</v>
      </c>
      <c r="H26020" s="2">
        <f>AVERAGE(escolas_nota[[#This Row],[Media_CN]:[Media_Redacao]])</f>
        <v>212.80529411764707</v>
      </c>
      <c r="I26020" s="2">
        <f>(2*(escolas_nota[[#This Row],[Media_CH]]+escolas_nota[[#This Row],[Media_LC]])+escolas_nota[[#This Row],[Media_CN]]+escolas_nota[[#This Row],[Media_MT]]+3*escolas_nota[[#This Row],[Media_Redacao]])/9</f>
        <v>215.68986928104573</v>
      </c>
      <c r="J26020" s="1" t="s">
        <v>74697</v>
      </c>
      <c r="K26020" s="1" t="s">
        <v>127</v>
      </c>
      <c r="L26020" s="1" t="s">
        <v>74698</v>
      </c>
      <c r="M26020" s="1" t="s">
        <v>26</v>
      </c>
      <c r="N26020" s="1" t="s">
        <v>27</v>
      </c>
      <c r="O26020" s="1" t="s">
        <v>74699</v>
      </c>
      <c r="P26020" s="1" t="s">
        <v>74700</v>
      </c>
      <c r="Q26020" s="1" t="s">
        <v>30</v>
      </c>
      <c r="R26020" s="1" t="s">
        <v>31</v>
      </c>
      <c r="S26020" s="1" t="s">
        <v>32</v>
      </c>
      <c r="T26020" s="1" t="s">
        <v>33</v>
      </c>
      <c r="U26020" s="1" t="s">
        <v>306</v>
      </c>
      <c r="V26020" s="1" t="s">
        <v>43</v>
      </c>
      <c r="W26020" s="1" t="s">
        <v>36</v>
      </c>
      <c r="X26020">
        <v>-6.1472230000000003</v>
      </c>
      <c r="Y26020">
        <v>-35.142548900000001</v>
      </c>
    </row>
    <row r="26021" spans="1:25" hidden="1" x14ac:dyDescent="0.3">
      <c r="A26021">
        <v>26037599</v>
      </c>
      <c r="B26021">
        <v>50</v>
      </c>
      <c r="C26021" s="2">
        <v>216.172</v>
      </c>
      <c r="D26021" s="2">
        <v>269.85000000000002</v>
      </c>
      <c r="E26021" s="2">
        <v>253.22199999999992</v>
      </c>
      <c r="F26021" s="2">
        <v>229.79999999999995</v>
      </c>
      <c r="G26021" s="2">
        <v>149.59999999999997</v>
      </c>
      <c r="H26021" s="2">
        <f>AVERAGE(escolas_nota[[#This Row],[Media_CN]:[Media_Redacao]])</f>
        <v>223.72879999999995</v>
      </c>
      <c r="I26021" s="2">
        <f>(2*(escolas_nota[[#This Row],[Media_CH]]+escolas_nota[[#This Row],[Media_LC]])+escolas_nota[[#This Row],[Media_CN]]+escolas_nota[[#This Row],[Media_MT]]+3*escolas_nota[[#This Row],[Media_Redacao]])/9</f>
        <v>215.6573333333333</v>
      </c>
      <c r="J26021" s="1" t="s">
        <v>25517</v>
      </c>
      <c r="K26021" s="1" t="s">
        <v>84</v>
      </c>
      <c r="L26021" s="1" t="s">
        <v>4106</v>
      </c>
      <c r="M26021" s="1" t="s">
        <v>26</v>
      </c>
      <c r="N26021" s="1" t="s">
        <v>27</v>
      </c>
      <c r="O26021" s="1" t="s">
        <v>25518</v>
      </c>
      <c r="P26021" s="1" t="s">
        <v>25519</v>
      </c>
      <c r="Q26021" s="1" t="s">
        <v>30</v>
      </c>
      <c r="R26021" s="1" t="s">
        <v>31</v>
      </c>
      <c r="S26021" s="1" t="s">
        <v>32</v>
      </c>
      <c r="T26021" s="1" t="s">
        <v>33</v>
      </c>
      <c r="U26021" s="1" t="s">
        <v>34</v>
      </c>
      <c r="V26021" s="1" t="s">
        <v>49</v>
      </c>
      <c r="W26021" s="1" t="s">
        <v>36</v>
      </c>
      <c r="X26021">
        <v>-8.8038820000000015</v>
      </c>
      <c r="Y26021">
        <v>-39.824020000000004</v>
      </c>
    </row>
    <row r="26022" spans="1:25" hidden="1" x14ac:dyDescent="0.3">
      <c r="A26022">
        <v>26106159</v>
      </c>
      <c r="B26022">
        <v>80</v>
      </c>
      <c r="C26022" s="2">
        <v>218.37125</v>
      </c>
      <c r="D26022" s="2">
        <v>269.86874999999998</v>
      </c>
      <c r="E26022" s="2">
        <v>249.85374999999996</v>
      </c>
      <c r="F26022" s="2">
        <v>236.02625</v>
      </c>
      <c r="G26022" s="2">
        <v>149</v>
      </c>
      <c r="H26022" s="2">
        <f>AVERAGE(escolas_nota[[#This Row],[Media_CN]:[Media_Redacao]])</f>
        <v>224.62399999999997</v>
      </c>
      <c r="I26022" s="2">
        <f>(2*(escolas_nota[[#This Row],[Media_CH]]+escolas_nota[[#This Row],[Media_LC]])+escolas_nota[[#This Row],[Media_CN]]+escolas_nota[[#This Row],[Media_MT]]+3*escolas_nota[[#This Row],[Media_Redacao]])/9</f>
        <v>215.64916666666664</v>
      </c>
      <c r="J26022" s="1" t="s">
        <v>34377</v>
      </c>
      <c r="K26022" s="1" t="s">
        <v>84</v>
      </c>
      <c r="L26022" s="1" t="s">
        <v>34378</v>
      </c>
      <c r="M26022" s="1" t="s">
        <v>26</v>
      </c>
      <c r="N26022" s="1" t="s">
        <v>27</v>
      </c>
      <c r="O26022" s="1" t="s">
        <v>34379</v>
      </c>
      <c r="P26022" s="1" t="s">
        <v>34380</v>
      </c>
      <c r="Q26022" s="1" t="s">
        <v>30</v>
      </c>
      <c r="R26022" s="1" t="s">
        <v>31</v>
      </c>
      <c r="S26022" s="1" t="s">
        <v>32</v>
      </c>
      <c r="T26022" s="1" t="s">
        <v>33</v>
      </c>
      <c r="U26022" s="1" t="s">
        <v>34</v>
      </c>
      <c r="V26022" s="1" t="s">
        <v>49</v>
      </c>
      <c r="W26022" s="1" t="s">
        <v>36</v>
      </c>
      <c r="X26022">
        <v>-7.7478419999999995</v>
      </c>
      <c r="Y26022">
        <v>-34.824890000000003</v>
      </c>
    </row>
    <row r="26023" spans="1:25" hidden="1" x14ac:dyDescent="0.3">
      <c r="A26023">
        <v>41062833</v>
      </c>
      <c r="B26023">
        <v>9</v>
      </c>
      <c r="C26023" s="2">
        <v>206.43333333333331</v>
      </c>
      <c r="D26023" s="2">
        <v>236.04444444444442</v>
      </c>
      <c r="E26023" s="2">
        <v>219.24444444444444</v>
      </c>
      <c r="F26023" s="2">
        <v>223.74444444444438</v>
      </c>
      <c r="G26023" s="2">
        <v>200</v>
      </c>
      <c r="H26023" s="2">
        <f>AVERAGE(escolas_nota[[#This Row],[Media_CN]:[Media_Redacao]])</f>
        <v>217.09333333333333</v>
      </c>
      <c r="I26023" s="2">
        <f>(2*(escolas_nota[[#This Row],[Media_CH]]+escolas_nota[[#This Row],[Media_LC]])+escolas_nota[[#This Row],[Media_CN]]+escolas_nota[[#This Row],[Media_MT]]+3*escolas_nota[[#This Row],[Media_Redacao]])/9</f>
        <v>215.6395061728395</v>
      </c>
      <c r="J26023" s="1" t="s">
        <v>78587</v>
      </c>
      <c r="K26023" s="1" t="s">
        <v>208</v>
      </c>
      <c r="L26023" s="1" t="s">
        <v>3329</v>
      </c>
      <c r="M26023" s="1" t="s">
        <v>26</v>
      </c>
      <c r="N26023" s="1" t="s">
        <v>27</v>
      </c>
      <c r="O26023" s="1" t="s">
        <v>78588</v>
      </c>
      <c r="P26023" s="1" t="s">
        <v>78589</v>
      </c>
      <c r="Q26023" s="1" t="s">
        <v>30</v>
      </c>
      <c r="R26023" s="1" t="s">
        <v>31</v>
      </c>
      <c r="S26023" s="1" t="s">
        <v>32</v>
      </c>
      <c r="T26023" s="1" t="s">
        <v>33</v>
      </c>
      <c r="U26023" s="1" t="s">
        <v>42</v>
      </c>
      <c r="V26023" s="1" t="s">
        <v>104</v>
      </c>
      <c r="W26023" s="1" t="s">
        <v>88</v>
      </c>
      <c r="X26023">
        <v>-25.105350000000001</v>
      </c>
      <c r="Y26023">
        <v>-50.154870000000003</v>
      </c>
    </row>
    <row r="26024" spans="1:25" hidden="1" x14ac:dyDescent="0.3">
      <c r="A26024">
        <v>26001225</v>
      </c>
      <c r="B26024">
        <v>12</v>
      </c>
      <c r="C26024" s="2">
        <v>146.35</v>
      </c>
      <c r="D26024" s="2">
        <v>257.46666666666664</v>
      </c>
      <c r="E26024" s="2">
        <v>242.44166666666672</v>
      </c>
      <c r="F26024" s="2">
        <v>149.37500000000003</v>
      </c>
      <c r="G26024" s="2">
        <v>215</v>
      </c>
      <c r="H26024" s="2">
        <f>AVERAGE(escolas_nota[[#This Row],[Media_CN]:[Media_Redacao]])</f>
        <v>202.12666666666667</v>
      </c>
      <c r="I26024" s="2">
        <f>(2*(escolas_nota[[#This Row],[Media_CH]]+escolas_nota[[#This Row],[Media_LC]])+escolas_nota[[#This Row],[Media_CN]]+escolas_nota[[#This Row],[Media_MT]]+3*escolas_nota[[#This Row],[Media_Redacao]])/9</f>
        <v>215.61574074074076</v>
      </c>
      <c r="J26024" s="1" t="s">
        <v>81914</v>
      </c>
      <c r="K26024" s="1" t="s">
        <v>84</v>
      </c>
      <c r="L26024" s="1" t="s">
        <v>5653</v>
      </c>
      <c r="M26024" s="1" t="s">
        <v>26</v>
      </c>
      <c r="N26024" s="1" t="s">
        <v>27</v>
      </c>
      <c r="O26024" s="1" t="s">
        <v>81915</v>
      </c>
      <c r="P26024" s="1" t="s">
        <v>81916</v>
      </c>
      <c r="Q26024" s="1" t="s">
        <v>30</v>
      </c>
      <c r="R26024" s="1" t="s">
        <v>31</v>
      </c>
      <c r="S26024" s="1" t="s">
        <v>32</v>
      </c>
      <c r="T26024" s="1" t="s">
        <v>33</v>
      </c>
      <c r="U26024" s="1" t="s">
        <v>55</v>
      </c>
      <c r="V26024" s="1" t="s">
        <v>104</v>
      </c>
      <c r="W26024" s="1" t="s">
        <v>50</v>
      </c>
    </row>
    <row r="26025" spans="1:25" hidden="1" x14ac:dyDescent="0.3">
      <c r="A26025">
        <v>43186890</v>
      </c>
      <c r="B26025">
        <v>22</v>
      </c>
      <c r="C26025" s="2">
        <v>154.58636363636361</v>
      </c>
      <c r="D26025" s="2">
        <v>276.61818181818177</v>
      </c>
      <c r="E26025" s="2">
        <v>252.97727272727272</v>
      </c>
      <c r="F26025" s="2">
        <v>172.1</v>
      </c>
      <c r="G26025" s="2">
        <v>184.54545454545453</v>
      </c>
      <c r="H26025" s="2">
        <f>AVERAGE(escolas_nota[[#This Row],[Media_CN]:[Media_Redacao]])</f>
        <v>208.16545454545454</v>
      </c>
      <c r="I26025" s="2">
        <f>(2*(escolas_nota[[#This Row],[Media_CH]]+escolas_nota[[#This Row],[Media_LC]])+escolas_nota[[#This Row],[Media_CN]]+escolas_nota[[#This Row],[Media_MT]]+3*escolas_nota[[#This Row],[Media_Redacao]])/9</f>
        <v>215.50151515151512</v>
      </c>
      <c r="J26025" s="1" t="s">
        <v>50350</v>
      </c>
      <c r="K26025" s="1" t="s">
        <v>186</v>
      </c>
      <c r="L26025" s="1" t="s">
        <v>7932</v>
      </c>
      <c r="M26025" s="1" t="s">
        <v>26</v>
      </c>
      <c r="N26025" s="1" t="s">
        <v>27</v>
      </c>
      <c r="O26025" s="1" t="s">
        <v>50351</v>
      </c>
      <c r="P26025" s="1" t="s">
        <v>50352</v>
      </c>
      <c r="Q26025" s="1" t="s">
        <v>30</v>
      </c>
      <c r="R26025" s="1" t="s">
        <v>31</v>
      </c>
      <c r="S26025" s="1" t="s">
        <v>32</v>
      </c>
      <c r="T26025" s="1" t="s">
        <v>33</v>
      </c>
      <c r="U26025" s="1" t="s">
        <v>55</v>
      </c>
      <c r="V26025" s="1" t="s">
        <v>43</v>
      </c>
      <c r="W26025" s="1" t="s">
        <v>36</v>
      </c>
    </row>
    <row r="26026" spans="1:25" hidden="1" x14ac:dyDescent="0.3">
      <c r="A26026">
        <v>43182127</v>
      </c>
      <c r="B26026">
        <v>5</v>
      </c>
      <c r="C26026" s="2">
        <v>190.46</v>
      </c>
      <c r="D26026" s="2">
        <v>298.18</v>
      </c>
      <c r="E26026" s="2">
        <v>263.04000000000002</v>
      </c>
      <c r="F26026" s="2">
        <v>170.28000000000003</v>
      </c>
      <c r="G26026" s="2">
        <v>152</v>
      </c>
      <c r="H26026" s="2">
        <f>AVERAGE(escolas_nota[[#This Row],[Media_CN]:[Media_Redacao]])</f>
        <v>214.792</v>
      </c>
      <c r="I26026" s="2">
        <f>(2*(escolas_nota[[#This Row],[Media_CH]]+escolas_nota[[#This Row],[Media_LC]])+escolas_nota[[#This Row],[Media_CN]]+escolas_nota[[#This Row],[Media_MT]]+3*escolas_nota[[#This Row],[Media_Redacao]])/9</f>
        <v>215.46444444444444</v>
      </c>
      <c r="J26026" s="1" t="s">
        <v>64015</v>
      </c>
      <c r="K26026" s="1" t="s">
        <v>186</v>
      </c>
      <c r="L26026" s="1" t="s">
        <v>10881</v>
      </c>
      <c r="M26026" s="1" t="s">
        <v>26</v>
      </c>
      <c r="N26026" s="1" t="s">
        <v>27</v>
      </c>
      <c r="O26026" s="1" t="s">
        <v>64016</v>
      </c>
      <c r="P26026" s="1" t="s">
        <v>64017</v>
      </c>
      <c r="Q26026" s="1" t="s">
        <v>30</v>
      </c>
      <c r="R26026" s="1" t="s">
        <v>31</v>
      </c>
      <c r="S26026" s="1" t="s">
        <v>32</v>
      </c>
      <c r="T26026" s="1" t="s">
        <v>33</v>
      </c>
      <c r="U26026" s="1" t="s">
        <v>55</v>
      </c>
      <c r="V26026" s="1" t="s">
        <v>104</v>
      </c>
      <c r="W26026" s="1" t="s">
        <v>36</v>
      </c>
      <c r="X26026">
        <v>-29.847690000000004</v>
      </c>
      <c r="Y26026">
        <v>-51.186990000000002</v>
      </c>
    </row>
    <row r="26027" spans="1:25" hidden="1" x14ac:dyDescent="0.3">
      <c r="A26027">
        <v>35127012</v>
      </c>
      <c r="B26027">
        <v>16</v>
      </c>
      <c r="C26027" s="2">
        <v>195.26875000000001</v>
      </c>
      <c r="D26027" s="2">
        <v>226.89999999999992</v>
      </c>
      <c r="E26027" s="2">
        <v>216.71875000000003</v>
      </c>
      <c r="F26027" s="2">
        <v>213.86875000000001</v>
      </c>
      <c r="G26027" s="2">
        <v>213.75</v>
      </c>
      <c r="H26027" s="2">
        <f>AVERAGE(escolas_nota[[#This Row],[Media_CN]:[Media_Redacao]])</f>
        <v>213.30124999999998</v>
      </c>
      <c r="I26027" s="2">
        <f>(2*(escolas_nota[[#This Row],[Media_CH]]+escolas_nota[[#This Row],[Media_LC]])+escolas_nota[[#This Row],[Media_CN]]+escolas_nota[[#This Row],[Media_MT]]+3*escolas_nota[[#This Row],[Media_Redacao]])/9</f>
        <v>215.29166666666666</v>
      </c>
      <c r="J26027" s="1" t="s">
        <v>7989</v>
      </c>
      <c r="K26027" s="1" t="s">
        <v>66</v>
      </c>
      <c r="L26027" s="1" t="s">
        <v>256</v>
      </c>
      <c r="M26027" s="1" t="s">
        <v>26</v>
      </c>
      <c r="N26027" s="1" t="s">
        <v>27</v>
      </c>
      <c r="O26027" s="1" t="s">
        <v>7990</v>
      </c>
      <c r="P26027" s="1" t="s">
        <v>7991</v>
      </c>
      <c r="Q26027" s="1" t="s">
        <v>30</v>
      </c>
      <c r="R26027" s="1" t="s">
        <v>31</v>
      </c>
      <c r="S26027" s="1" t="s">
        <v>32</v>
      </c>
      <c r="T26027" s="1" t="s">
        <v>33</v>
      </c>
      <c r="U26027" s="1" t="s">
        <v>55</v>
      </c>
      <c r="V26027" s="1" t="s">
        <v>43</v>
      </c>
      <c r="W26027" s="1" t="s">
        <v>36</v>
      </c>
      <c r="X26027">
        <v>-22.939956899999999</v>
      </c>
      <c r="Y26027">
        <v>-47.084487500000002</v>
      </c>
    </row>
    <row r="26028" spans="1:25" hidden="1" x14ac:dyDescent="0.3">
      <c r="A26028">
        <v>50014048</v>
      </c>
      <c r="B26028">
        <v>34</v>
      </c>
      <c r="C26028" s="2">
        <v>177.6970588235294</v>
      </c>
      <c r="D26028" s="2">
        <v>261.8029411764706</v>
      </c>
      <c r="E26028" s="2">
        <v>238.63235294117638</v>
      </c>
      <c r="F26028" s="2">
        <v>178.1</v>
      </c>
      <c r="G26028" s="2">
        <v>193.52941176470588</v>
      </c>
      <c r="H26028" s="2">
        <f>AVERAGE(escolas_nota[[#This Row],[Media_CN]:[Media_Redacao]])</f>
        <v>209.95235294117646</v>
      </c>
      <c r="I26028" s="2">
        <f>(2*(escolas_nota[[#This Row],[Media_CH]]+escolas_nota[[#This Row],[Media_LC]])+escolas_nota[[#This Row],[Media_CN]]+escolas_nota[[#This Row],[Media_MT]]+3*escolas_nota[[#This Row],[Media_Redacao]])/9</f>
        <v>215.25065359477125</v>
      </c>
      <c r="J26028" s="1" t="s">
        <v>69766</v>
      </c>
      <c r="K26028" s="1" t="s">
        <v>71</v>
      </c>
      <c r="L26028" s="1" t="s">
        <v>35400</v>
      </c>
      <c r="M26028" s="1" t="s">
        <v>26</v>
      </c>
      <c r="N26028" s="1" t="s">
        <v>27</v>
      </c>
      <c r="O26028" s="1" t="s">
        <v>69767</v>
      </c>
      <c r="P26028" s="1" t="s">
        <v>69768</v>
      </c>
      <c r="Q26028" s="1" t="s">
        <v>30</v>
      </c>
      <c r="R26028" s="1" t="s">
        <v>31</v>
      </c>
      <c r="S26028" s="1" t="s">
        <v>32</v>
      </c>
      <c r="T26028" s="1" t="s">
        <v>33</v>
      </c>
      <c r="U26028" s="1" t="s">
        <v>42</v>
      </c>
      <c r="V26028" s="1" t="s">
        <v>104</v>
      </c>
      <c r="W26028" s="1" t="s">
        <v>76</v>
      </c>
      <c r="X26028">
        <v>-22.100512899999998</v>
      </c>
      <c r="Y26028">
        <v>-56.531626100000004</v>
      </c>
    </row>
    <row r="26029" spans="1:25" hidden="1" x14ac:dyDescent="0.3">
      <c r="A26029">
        <v>35035695</v>
      </c>
      <c r="B26029">
        <v>22</v>
      </c>
      <c r="C26029" s="2">
        <v>214.87272727272727</v>
      </c>
      <c r="D26029" s="2">
        <v>248.68181818181813</v>
      </c>
      <c r="E26029" s="2">
        <v>224.90909090909091</v>
      </c>
      <c r="F26029" s="2">
        <v>232.08636363636367</v>
      </c>
      <c r="G26029" s="2">
        <v>180.90909090909091</v>
      </c>
      <c r="H26029" s="2">
        <f>AVERAGE(escolas_nota[[#This Row],[Media_CN]:[Media_Redacao]])</f>
        <v>220.2918181818182</v>
      </c>
      <c r="I26029" s="2">
        <f>(2*(escolas_nota[[#This Row],[Media_CH]]+escolas_nota[[#This Row],[Media_LC]])+escolas_nota[[#This Row],[Media_CN]]+escolas_nota[[#This Row],[Media_MT]]+3*escolas_nota[[#This Row],[Media_Redacao]])/9</f>
        <v>215.20757575757577</v>
      </c>
      <c r="J26029" s="1" t="s">
        <v>51544</v>
      </c>
      <c r="K26029" s="1" t="s">
        <v>66</v>
      </c>
      <c r="L26029" s="1" t="s">
        <v>123</v>
      </c>
      <c r="M26029" s="1" t="s">
        <v>26</v>
      </c>
      <c r="N26029" s="1" t="s">
        <v>27</v>
      </c>
      <c r="O26029" s="1" t="s">
        <v>51545</v>
      </c>
      <c r="P26029" s="1" t="s">
        <v>51546</v>
      </c>
      <c r="Q26029" s="1" t="s">
        <v>30</v>
      </c>
      <c r="R26029" s="1" t="s">
        <v>31</v>
      </c>
      <c r="S26029" s="1" t="s">
        <v>32</v>
      </c>
      <c r="T26029" s="1" t="s">
        <v>33</v>
      </c>
      <c r="U26029" s="1" t="s">
        <v>34</v>
      </c>
      <c r="V26029" s="1" t="s">
        <v>49</v>
      </c>
      <c r="W26029" s="1" t="s">
        <v>88</v>
      </c>
      <c r="X26029">
        <v>-23.7087185</v>
      </c>
      <c r="Y26029">
        <v>-46.5119124</v>
      </c>
    </row>
    <row r="26030" spans="1:25" hidden="1" x14ac:dyDescent="0.3">
      <c r="A26030">
        <v>41061390</v>
      </c>
      <c r="B26030">
        <v>9</v>
      </c>
      <c r="C26030" s="2">
        <v>211.91111111111115</v>
      </c>
      <c r="D26030" s="2">
        <v>263.11111111111109</v>
      </c>
      <c r="E26030" s="2">
        <v>230.61111111111111</v>
      </c>
      <c r="F26030" s="2">
        <v>236.66666666666663</v>
      </c>
      <c r="G26030" s="2">
        <v>166.66666666666666</v>
      </c>
      <c r="H26030" s="2">
        <f>AVERAGE(escolas_nota[[#This Row],[Media_CN]:[Media_Redacao]])</f>
        <v>221.79333333333335</v>
      </c>
      <c r="I26030" s="2">
        <f>(2*(escolas_nota[[#This Row],[Media_CH]]+escolas_nota[[#This Row],[Media_LC]])+escolas_nota[[#This Row],[Media_CN]]+escolas_nota[[#This Row],[Media_MT]]+3*escolas_nota[[#This Row],[Media_Redacao]])/9</f>
        <v>215.11358024691356</v>
      </c>
      <c r="J26030" s="1" t="s">
        <v>76935</v>
      </c>
      <c r="K26030" s="1" t="s">
        <v>208</v>
      </c>
      <c r="L26030" s="1" t="s">
        <v>10554</v>
      </c>
      <c r="M26030" s="1" t="s">
        <v>416</v>
      </c>
      <c r="N26030" s="1" t="s">
        <v>27</v>
      </c>
      <c r="O26030" s="1" t="s">
        <v>76936</v>
      </c>
      <c r="P26030" s="1" t="s">
        <v>76937</v>
      </c>
      <c r="Q26030" s="1" t="s">
        <v>30</v>
      </c>
      <c r="R26030" s="1" t="s">
        <v>31</v>
      </c>
      <c r="S26030" s="1" t="s">
        <v>32</v>
      </c>
      <c r="T26030" s="1" t="s">
        <v>33</v>
      </c>
      <c r="U26030" s="1" t="s">
        <v>55</v>
      </c>
      <c r="V26030" s="1" t="s">
        <v>104</v>
      </c>
      <c r="W26030" s="1" t="s">
        <v>50</v>
      </c>
      <c r="X26030">
        <v>-25.466270000000002</v>
      </c>
      <c r="Y26030">
        <v>-50.238030000000002</v>
      </c>
    </row>
    <row r="26031" spans="1:25" hidden="1" x14ac:dyDescent="0.3">
      <c r="A26031">
        <v>43129030</v>
      </c>
      <c r="B26031">
        <v>4</v>
      </c>
      <c r="C26031" s="2">
        <v>245.1</v>
      </c>
      <c r="D26031" s="2">
        <v>252.17499999999995</v>
      </c>
      <c r="E26031" s="2">
        <v>203.35</v>
      </c>
      <c r="F26031" s="2">
        <v>223.47499999999999</v>
      </c>
      <c r="G26031" s="2">
        <v>185</v>
      </c>
      <c r="H26031" s="2">
        <f>AVERAGE(escolas_nota[[#This Row],[Media_CN]:[Media_Redacao]])</f>
        <v>221.82</v>
      </c>
      <c r="I26031" s="2">
        <f>(2*(escolas_nota[[#This Row],[Media_CH]]+escolas_nota[[#This Row],[Media_LC]])+escolas_nota[[#This Row],[Media_CN]]+escolas_nota[[#This Row],[Media_MT]]+3*escolas_nota[[#This Row],[Media_Redacao]])/9</f>
        <v>214.95833333333331</v>
      </c>
      <c r="J26031" s="1" t="s">
        <v>49159</v>
      </c>
      <c r="K26031" s="1" t="s">
        <v>186</v>
      </c>
      <c r="L26031" s="1" t="s">
        <v>7651</v>
      </c>
      <c r="M26031" s="1" t="s">
        <v>416</v>
      </c>
      <c r="N26031" s="1" t="s">
        <v>27</v>
      </c>
      <c r="O26031" s="1" t="s">
        <v>49160</v>
      </c>
      <c r="P26031" s="1" t="s">
        <v>49161</v>
      </c>
      <c r="Q26031" s="1" t="s">
        <v>30</v>
      </c>
      <c r="R26031" s="1" t="s">
        <v>31</v>
      </c>
      <c r="S26031" s="1" t="s">
        <v>32</v>
      </c>
      <c r="T26031" s="1" t="s">
        <v>33</v>
      </c>
      <c r="U26031" s="1" t="s">
        <v>306</v>
      </c>
      <c r="V26031" s="1" t="s">
        <v>104</v>
      </c>
      <c r="W26031" s="1" t="s">
        <v>36</v>
      </c>
    </row>
    <row r="26032" spans="1:25" hidden="1" x14ac:dyDescent="0.3">
      <c r="A26032">
        <v>22082417</v>
      </c>
      <c r="B26032">
        <v>7</v>
      </c>
      <c r="C26032" s="2">
        <v>134.08571428571429</v>
      </c>
      <c r="D26032" s="2">
        <v>239.51428571428571</v>
      </c>
      <c r="E26032" s="2">
        <v>220.64285714285717</v>
      </c>
      <c r="F26032" s="2">
        <v>151.29999999999995</v>
      </c>
      <c r="G26032" s="2">
        <v>242.85714285714286</v>
      </c>
      <c r="H26032" s="2">
        <f>AVERAGE(escolas_nota[[#This Row],[Media_CN]:[Media_Redacao]])</f>
        <v>197.68</v>
      </c>
      <c r="I26032" s="2">
        <f>(2*(escolas_nota[[#This Row],[Media_CH]]+escolas_nota[[#This Row],[Media_LC]])+escolas_nota[[#This Row],[Media_CN]]+escolas_nota[[#This Row],[Media_MT]]+3*escolas_nota[[#This Row],[Media_Redacao]])/9</f>
        <v>214.91904761904763</v>
      </c>
      <c r="J26032" s="1" t="s">
        <v>38210</v>
      </c>
      <c r="K26032" s="1" t="s">
        <v>61</v>
      </c>
      <c r="L26032" s="1" t="s">
        <v>1870</v>
      </c>
      <c r="M26032" s="1" t="s">
        <v>26</v>
      </c>
      <c r="N26032" s="1" t="s">
        <v>27</v>
      </c>
      <c r="O26032" s="1" t="s">
        <v>45842</v>
      </c>
      <c r="P26032" s="1" t="s">
        <v>45843</v>
      </c>
      <c r="Q26032" s="1" t="s">
        <v>30</v>
      </c>
      <c r="R26032" s="1" t="s">
        <v>31</v>
      </c>
      <c r="S26032" s="1" t="s">
        <v>32</v>
      </c>
      <c r="T26032" s="1" t="s">
        <v>33</v>
      </c>
      <c r="U26032" s="1" t="s">
        <v>306</v>
      </c>
      <c r="V26032" s="1" t="s">
        <v>104</v>
      </c>
      <c r="W26032" s="1" t="s">
        <v>36</v>
      </c>
      <c r="X26032">
        <v>-7.0750630000000001</v>
      </c>
      <c r="Y26032">
        <v>-41.472679999999997</v>
      </c>
    </row>
    <row r="26033" spans="1:25" hidden="1" x14ac:dyDescent="0.3">
      <c r="A26033">
        <v>35435697</v>
      </c>
      <c r="B26033">
        <v>35</v>
      </c>
      <c r="C26033" s="2">
        <v>204.60571428571427</v>
      </c>
      <c r="D26033" s="2">
        <v>236.95142857142852</v>
      </c>
      <c r="E26033" s="2">
        <v>225.43428571428569</v>
      </c>
      <c r="F26033" s="2">
        <v>213.34857142857143</v>
      </c>
      <c r="G26033" s="2">
        <v>197.14285714285717</v>
      </c>
      <c r="H26033" s="2">
        <f>AVERAGE(escolas_nota[[#This Row],[Media_CN]:[Media_Redacao]])</f>
        <v>215.4965714285714</v>
      </c>
      <c r="I26033" s="2">
        <f>(2*(escolas_nota[[#This Row],[Media_CH]]+escolas_nota[[#This Row],[Media_LC]])+escolas_nota[[#This Row],[Media_CN]]+escolas_nota[[#This Row],[Media_MT]]+3*escolas_nota[[#This Row],[Media_Redacao]])/9</f>
        <v>214.90603174603174</v>
      </c>
      <c r="J26033" s="1" t="s">
        <v>43167</v>
      </c>
      <c r="K26033" s="1" t="s">
        <v>66</v>
      </c>
      <c r="L26033" s="1" t="s">
        <v>1072</v>
      </c>
      <c r="M26033" s="1" t="s">
        <v>26</v>
      </c>
      <c r="N26033" s="1" t="s">
        <v>27</v>
      </c>
      <c r="O26033" s="1" t="s">
        <v>43168</v>
      </c>
      <c r="P26033" s="1" t="s">
        <v>43169</v>
      </c>
      <c r="Q26033" s="1" t="s">
        <v>30</v>
      </c>
      <c r="R26033" s="1" t="s">
        <v>31</v>
      </c>
      <c r="S26033" s="1" t="s">
        <v>32</v>
      </c>
      <c r="T26033" s="1" t="s">
        <v>33</v>
      </c>
      <c r="U26033" s="1" t="s">
        <v>42</v>
      </c>
      <c r="V26033" s="1" t="s">
        <v>49</v>
      </c>
      <c r="W26033" s="1" t="s">
        <v>88</v>
      </c>
      <c r="X26033">
        <v>-21.731895000000002</v>
      </c>
      <c r="Y26033">
        <v>-48.154947799999995</v>
      </c>
    </row>
    <row r="26034" spans="1:25" hidden="1" x14ac:dyDescent="0.3">
      <c r="A26034">
        <v>50019880</v>
      </c>
      <c r="B26034">
        <v>7</v>
      </c>
      <c r="C26034" s="2">
        <v>199.6142857142857</v>
      </c>
      <c r="D26034" s="2">
        <v>214.28571428571428</v>
      </c>
      <c r="E26034" s="2">
        <v>192.82857142857139</v>
      </c>
      <c r="F26034" s="2">
        <v>208.62857142857143</v>
      </c>
      <c r="G26034" s="2">
        <v>237.14285714285717</v>
      </c>
      <c r="H26034" s="2">
        <f>AVERAGE(escolas_nota[[#This Row],[Media_CN]:[Media_Redacao]])</f>
        <v>210.5</v>
      </c>
      <c r="I26034" s="2">
        <f>(2*(escolas_nota[[#This Row],[Media_CH]]+escolas_nota[[#This Row],[Media_LC]])+escolas_nota[[#This Row],[Media_CN]]+escolas_nota[[#This Row],[Media_MT]]+3*escolas_nota[[#This Row],[Media_Redacao]])/9</f>
        <v>214.87777777777777</v>
      </c>
      <c r="J26034" s="1" t="s">
        <v>58829</v>
      </c>
      <c r="K26034" s="1" t="s">
        <v>71</v>
      </c>
      <c r="L26034" s="1" t="s">
        <v>52173</v>
      </c>
      <c r="M26034" s="1" t="s">
        <v>416</v>
      </c>
      <c r="N26034" s="1" t="s">
        <v>27</v>
      </c>
      <c r="O26034" s="1" t="s">
        <v>58830</v>
      </c>
      <c r="P26034" s="1" t="s">
        <v>58831</v>
      </c>
      <c r="Q26034" s="1" t="s">
        <v>30</v>
      </c>
      <c r="R26034" s="1" t="s">
        <v>31</v>
      </c>
      <c r="S26034" s="1" t="s">
        <v>32</v>
      </c>
      <c r="T26034" s="1" t="s">
        <v>33</v>
      </c>
      <c r="U26034" s="1" t="s">
        <v>55</v>
      </c>
      <c r="V26034" s="1" t="s">
        <v>49</v>
      </c>
      <c r="W26034" s="1" t="s">
        <v>76</v>
      </c>
      <c r="X26034">
        <v>-22.073782000000001</v>
      </c>
      <c r="Y26034">
        <v>-54.1914728</v>
      </c>
    </row>
    <row r="26035" spans="1:25" hidden="1" x14ac:dyDescent="0.3">
      <c r="A26035">
        <v>35020734</v>
      </c>
      <c r="B26035">
        <v>21</v>
      </c>
      <c r="C26035" s="2">
        <v>148.28571428571428</v>
      </c>
      <c r="D26035" s="2">
        <v>245.41904761904769</v>
      </c>
      <c r="E26035" s="2">
        <v>217.14285714285703</v>
      </c>
      <c r="F26035" s="2">
        <v>171.3</v>
      </c>
      <c r="G26035" s="2">
        <v>229.52380952380955</v>
      </c>
      <c r="H26035" s="2">
        <f>AVERAGE(escolas_nota[[#This Row],[Media_CN]:[Media_Redacao]])</f>
        <v>202.3342857142857</v>
      </c>
      <c r="I26035" s="2">
        <f>(2*(escolas_nota[[#This Row],[Media_CH]]+escolas_nota[[#This Row],[Media_LC]])+escolas_nota[[#This Row],[Media_CN]]+escolas_nota[[#This Row],[Media_MT]]+3*escolas_nota[[#This Row],[Media_Redacao]])/9</f>
        <v>214.8089947089947</v>
      </c>
      <c r="J26035" s="1" t="s">
        <v>74301</v>
      </c>
      <c r="K26035" s="1" t="s">
        <v>66</v>
      </c>
      <c r="L26035" s="1" t="s">
        <v>69444</v>
      </c>
      <c r="M26035" s="1" t="s">
        <v>26</v>
      </c>
      <c r="N26035" s="1" t="s">
        <v>27</v>
      </c>
      <c r="O26035" s="1" t="s">
        <v>74302</v>
      </c>
      <c r="P26035" s="1" t="s">
        <v>74303</v>
      </c>
      <c r="Q26035" s="1" t="s">
        <v>30</v>
      </c>
      <c r="R26035" s="1" t="s">
        <v>31</v>
      </c>
      <c r="S26035" s="1" t="s">
        <v>32</v>
      </c>
      <c r="T26035" s="1" t="s">
        <v>33</v>
      </c>
      <c r="U26035" s="1" t="s">
        <v>55</v>
      </c>
      <c r="V26035" s="1" t="s">
        <v>104</v>
      </c>
      <c r="W26035" s="1" t="s">
        <v>36</v>
      </c>
      <c r="X26035">
        <v>-22.567735800000001</v>
      </c>
      <c r="Y26035">
        <v>-48.160539899999996</v>
      </c>
    </row>
    <row r="26036" spans="1:25" hidden="1" x14ac:dyDescent="0.3">
      <c r="A26036">
        <v>43038727</v>
      </c>
      <c r="B26036">
        <v>6</v>
      </c>
      <c r="C26036" s="2">
        <v>66.899999999999991</v>
      </c>
      <c r="D26036" s="2">
        <v>265.73333333333335</v>
      </c>
      <c r="E26036" s="2">
        <v>266.2</v>
      </c>
      <c r="F26036" s="2">
        <v>80.95</v>
      </c>
      <c r="G26036" s="2">
        <v>240</v>
      </c>
      <c r="H26036" s="2">
        <f>AVERAGE(escolas_nota[[#This Row],[Media_CN]:[Media_Redacao]])</f>
        <v>183.95666666666665</v>
      </c>
      <c r="I26036" s="2">
        <f>(2*(escolas_nota[[#This Row],[Media_CH]]+escolas_nota[[#This Row],[Media_LC]])+escolas_nota[[#This Row],[Media_CN]]+escolas_nota[[#This Row],[Media_MT]]+3*escolas_nota[[#This Row],[Media_Redacao]])/9</f>
        <v>214.63518518518521</v>
      </c>
      <c r="J26036" s="1" t="s">
        <v>50101</v>
      </c>
      <c r="K26036" s="1" t="s">
        <v>186</v>
      </c>
      <c r="L26036" s="1" t="s">
        <v>459</v>
      </c>
      <c r="M26036" s="1" t="s">
        <v>26</v>
      </c>
      <c r="N26036" s="1" t="s">
        <v>27</v>
      </c>
      <c r="O26036" s="1" t="s">
        <v>50102</v>
      </c>
      <c r="P26036" s="1" t="s">
        <v>50103</v>
      </c>
      <c r="Q26036" s="1" t="s">
        <v>30</v>
      </c>
      <c r="R26036" s="1" t="s">
        <v>31</v>
      </c>
      <c r="S26036" s="1" t="s">
        <v>32</v>
      </c>
      <c r="T26036" s="1" t="s">
        <v>33</v>
      </c>
      <c r="U26036" s="1" t="s">
        <v>42</v>
      </c>
      <c r="V26036" s="1" t="s">
        <v>49</v>
      </c>
      <c r="W26036" s="1" t="s">
        <v>36</v>
      </c>
      <c r="X26036">
        <v>-29.896209999999996</v>
      </c>
      <c r="Y26036">
        <v>-51.134599999999999</v>
      </c>
    </row>
    <row r="26037" spans="1:25" hidden="1" x14ac:dyDescent="0.3">
      <c r="A26037">
        <v>11035080</v>
      </c>
      <c r="B26037">
        <v>8</v>
      </c>
      <c r="C26037" s="2">
        <v>225.3</v>
      </c>
      <c r="D26037" s="2">
        <v>270.01249999999999</v>
      </c>
      <c r="E26037" s="2">
        <v>248.9</v>
      </c>
      <c r="F26037" s="2">
        <v>255.28749999999999</v>
      </c>
      <c r="G26037" s="2">
        <v>137.5</v>
      </c>
      <c r="H26037" s="2">
        <f>AVERAGE(escolas_nota[[#This Row],[Media_CN]:[Media_Redacao]])</f>
        <v>227.4</v>
      </c>
      <c r="I26037" s="2">
        <f>(2*(escolas_nota[[#This Row],[Media_CH]]+escolas_nota[[#This Row],[Media_LC]])+escolas_nota[[#This Row],[Media_CN]]+escolas_nota[[#This Row],[Media_MT]]+3*escolas_nota[[#This Row],[Media_Redacao]])/9</f>
        <v>214.54583333333332</v>
      </c>
      <c r="J26037" s="1" t="s">
        <v>81347</v>
      </c>
      <c r="K26037" s="1" t="s">
        <v>90</v>
      </c>
      <c r="L26037" s="1" t="s">
        <v>81348</v>
      </c>
      <c r="M26037" s="1" t="s">
        <v>26</v>
      </c>
      <c r="N26037" s="1" t="s">
        <v>27</v>
      </c>
      <c r="O26037" s="1" t="s">
        <v>81349</v>
      </c>
      <c r="P26037" s="1" t="s">
        <v>81350</v>
      </c>
      <c r="Q26037" s="1" t="s">
        <v>30</v>
      </c>
      <c r="R26037" s="1" t="s">
        <v>31</v>
      </c>
      <c r="S26037" s="1" t="s">
        <v>32</v>
      </c>
      <c r="T26037" s="1" t="s">
        <v>33</v>
      </c>
      <c r="U26037" s="1" t="s">
        <v>55</v>
      </c>
      <c r="V26037" s="1" t="s">
        <v>49</v>
      </c>
      <c r="W26037" s="1" t="s">
        <v>36</v>
      </c>
      <c r="X26037">
        <v>-13.480867399999999</v>
      </c>
      <c r="Y26037">
        <v>-61.047732400000001</v>
      </c>
    </row>
    <row r="26038" spans="1:25" hidden="1" x14ac:dyDescent="0.3">
      <c r="A26038">
        <v>35478209</v>
      </c>
      <c r="B26038">
        <v>8</v>
      </c>
      <c r="C26038" s="2">
        <v>176.73750000000001</v>
      </c>
      <c r="D26038" s="2">
        <v>228.25</v>
      </c>
      <c r="E26038" s="2">
        <v>201.73750000000001</v>
      </c>
      <c r="F26038" s="2">
        <v>187.52500000000001</v>
      </c>
      <c r="G26038" s="2">
        <v>235</v>
      </c>
      <c r="H26038" s="2">
        <f>AVERAGE(escolas_nota[[#This Row],[Media_CN]:[Media_Redacao]])</f>
        <v>205.85</v>
      </c>
      <c r="I26038" s="2">
        <f>(2*(escolas_nota[[#This Row],[Media_CH]]+escolas_nota[[#This Row],[Media_LC]])+escolas_nota[[#This Row],[Media_CN]]+escolas_nota[[#This Row],[Media_MT]]+3*escolas_nota[[#This Row],[Media_Redacao]])/9</f>
        <v>214.35972222222225</v>
      </c>
      <c r="J26038" s="1" t="s">
        <v>77134</v>
      </c>
      <c r="K26038" s="1" t="s">
        <v>66</v>
      </c>
      <c r="L26038" s="1" t="s">
        <v>1169</v>
      </c>
      <c r="M26038" s="1" t="s">
        <v>26</v>
      </c>
      <c r="N26038" s="1" t="s">
        <v>27</v>
      </c>
      <c r="O26038" s="1" t="s">
        <v>77135</v>
      </c>
      <c r="P26038" s="1" t="s">
        <v>77136</v>
      </c>
      <c r="Q26038" s="1" t="s">
        <v>30</v>
      </c>
      <c r="R26038" s="1" t="s">
        <v>31</v>
      </c>
      <c r="S26038" s="1" t="s">
        <v>32</v>
      </c>
      <c r="T26038" s="1" t="s">
        <v>33</v>
      </c>
      <c r="U26038" s="1" t="s">
        <v>55</v>
      </c>
      <c r="V26038" s="1" t="s">
        <v>104</v>
      </c>
      <c r="W26038" s="1" t="s">
        <v>50</v>
      </c>
      <c r="X26038">
        <v>-22.573192800000001</v>
      </c>
      <c r="Y26038">
        <v>-47.153479499999996</v>
      </c>
    </row>
    <row r="26039" spans="1:25" hidden="1" x14ac:dyDescent="0.3">
      <c r="A26039">
        <v>35025811</v>
      </c>
      <c r="B26039">
        <v>11</v>
      </c>
      <c r="C26039" s="2">
        <v>131.13636363636363</v>
      </c>
      <c r="D26039" s="2">
        <v>285.22727272727275</v>
      </c>
      <c r="E26039" s="2">
        <v>272.17272727272734</v>
      </c>
      <c r="F26039" s="2">
        <v>136.14545454545453</v>
      </c>
      <c r="G26039" s="2">
        <v>181.81818181818181</v>
      </c>
      <c r="H26039" s="2">
        <f>AVERAGE(escolas_nota[[#This Row],[Media_CN]:[Media_Redacao]])</f>
        <v>201.3</v>
      </c>
      <c r="I26039" s="2">
        <f>(2*(escolas_nota[[#This Row],[Media_CH]]+escolas_nota[[#This Row],[Media_LC]])+escolas_nota[[#This Row],[Media_CN]]+escolas_nota[[#This Row],[Media_MT]]+3*escolas_nota[[#This Row],[Media_Redacao]])/9</f>
        <v>214.17070707070707</v>
      </c>
      <c r="J26039" s="1" t="s">
        <v>60738</v>
      </c>
      <c r="K26039" s="1" t="s">
        <v>66</v>
      </c>
      <c r="L26039" s="1" t="s">
        <v>3570</v>
      </c>
      <c r="M26039" s="1" t="s">
        <v>26</v>
      </c>
      <c r="N26039" s="1" t="s">
        <v>27</v>
      </c>
      <c r="O26039" s="1" t="s">
        <v>60739</v>
      </c>
      <c r="P26039" s="1" t="s">
        <v>60740</v>
      </c>
      <c r="Q26039" s="1" t="s">
        <v>30</v>
      </c>
      <c r="R26039" s="1" t="s">
        <v>31</v>
      </c>
      <c r="S26039" s="1" t="s">
        <v>32</v>
      </c>
      <c r="T26039" s="1" t="s">
        <v>33</v>
      </c>
      <c r="U26039" s="1" t="s">
        <v>55</v>
      </c>
      <c r="V26039" s="1" t="s">
        <v>104</v>
      </c>
      <c r="W26039" s="1" t="s">
        <v>36</v>
      </c>
      <c r="X26039">
        <v>-22.296320000000001</v>
      </c>
      <c r="Y26039">
        <v>-48.552707599999998</v>
      </c>
    </row>
    <row r="26040" spans="1:25" hidden="1" x14ac:dyDescent="0.3">
      <c r="A26040">
        <v>31191264</v>
      </c>
      <c r="B26040">
        <v>17</v>
      </c>
      <c r="C26040" s="2">
        <v>189.7</v>
      </c>
      <c r="D26040" s="2">
        <v>243.45294117647046</v>
      </c>
      <c r="E26040" s="2">
        <v>236.92352941176469</v>
      </c>
      <c r="F26040" s="2">
        <v>222.01176470588231</v>
      </c>
      <c r="G26040" s="2">
        <v>183.52941176470588</v>
      </c>
      <c r="H26040" s="2">
        <f>AVERAGE(escolas_nota[[#This Row],[Media_CN]:[Media_Redacao]])</f>
        <v>215.12352941176468</v>
      </c>
      <c r="I26040" s="2">
        <f>(2*(escolas_nota[[#This Row],[Media_CH]]+escolas_nota[[#This Row],[Media_LC]])+escolas_nota[[#This Row],[Media_CN]]+escolas_nota[[#This Row],[Media_MT]]+3*escolas_nota[[#This Row],[Media_Redacao]])/9</f>
        <v>213.67254901960783</v>
      </c>
      <c r="J26040" s="1" t="s">
        <v>54608</v>
      </c>
      <c r="K26040" s="1" t="s">
        <v>96</v>
      </c>
      <c r="L26040" s="1" t="s">
        <v>6323</v>
      </c>
      <c r="M26040" s="1" t="s">
        <v>26</v>
      </c>
      <c r="N26040" s="1" t="s">
        <v>27</v>
      </c>
      <c r="O26040" s="1" t="s">
        <v>54609</v>
      </c>
      <c r="P26040" s="1" t="s">
        <v>54610</v>
      </c>
      <c r="Q26040" s="1" t="s">
        <v>30</v>
      </c>
      <c r="R26040" s="1" t="s">
        <v>31</v>
      </c>
      <c r="S26040" s="1" t="s">
        <v>32</v>
      </c>
      <c r="T26040" s="1" t="s">
        <v>33</v>
      </c>
      <c r="U26040" s="1" t="s">
        <v>55</v>
      </c>
      <c r="V26040" s="1" t="s">
        <v>104</v>
      </c>
      <c r="W26040" s="1" t="s">
        <v>88</v>
      </c>
      <c r="X26040">
        <v>-19.450378399999998</v>
      </c>
      <c r="Y26040">
        <v>-42.564813000000001</v>
      </c>
    </row>
    <row r="26041" spans="1:25" hidden="1" x14ac:dyDescent="0.3">
      <c r="A26041">
        <v>51028700</v>
      </c>
      <c r="B26041">
        <v>2</v>
      </c>
      <c r="C26041" s="2">
        <v>252.3</v>
      </c>
      <c r="D26041" s="2">
        <v>211.95</v>
      </c>
      <c r="E26041" s="2">
        <v>252.55</v>
      </c>
      <c r="F26041" s="2">
        <v>201.1</v>
      </c>
      <c r="G26041" s="2">
        <v>180</v>
      </c>
      <c r="H26041" s="2">
        <f>AVERAGE(escolas_nota[[#This Row],[Media_CN]:[Media_Redacao]])</f>
        <v>219.58</v>
      </c>
      <c r="I26041" s="2">
        <f>(2*(escolas_nota[[#This Row],[Media_CH]]+escolas_nota[[#This Row],[Media_LC]])+escolas_nota[[#This Row],[Media_CN]]+escolas_nota[[#This Row],[Media_MT]]+3*escolas_nota[[#This Row],[Media_Redacao]])/9</f>
        <v>213.6</v>
      </c>
      <c r="J26041" s="1" t="s">
        <v>81521</v>
      </c>
      <c r="K26041" s="1" t="s">
        <v>308</v>
      </c>
      <c r="L26041" s="1" t="s">
        <v>6333</v>
      </c>
      <c r="M26041" s="1" t="s">
        <v>416</v>
      </c>
      <c r="N26041" s="1" t="s">
        <v>27</v>
      </c>
      <c r="O26041" s="1" t="s">
        <v>81522</v>
      </c>
      <c r="P26041" s="1" t="s">
        <v>81523</v>
      </c>
      <c r="Q26041" s="1" t="s">
        <v>30</v>
      </c>
      <c r="R26041" s="1" t="s">
        <v>31</v>
      </c>
      <c r="S26041" s="1" t="s">
        <v>32</v>
      </c>
      <c r="T26041" s="1" t="s">
        <v>33</v>
      </c>
      <c r="U26041" s="1" t="s">
        <v>306</v>
      </c>
      <c r="V26041" s="1" t="s">
        <v>49</v>
      </c>
      <c r="W26041" s="1" t="s">
        <v>88</v>
      </c>
    </row>
    <row r="26042" spans="1:25" hidden="1" x14ac:dyDescent="0.3">
      <c r="A26042">
        <v>41008693</v>
      </c>
      <c r="B26042">
        <v>4</v>
      </c>
      <c r="C26042" s="2">
        <v>203.27500000000003</v>
      </c>
      <c r="D26042" s="2">
        <v>244.82499999999999</v>
      </c>
      <c r="E26042" s="2">
        <v>227.6</v>
      </c>
      <c r="F26042" s="2">
        <v>204.125</v>
      </c>
      <c r="G26042" s="2">
        <v>190</v>
      </c>
      <c r="H26042" s="2">
        <f>AVERAGE(escolas_nota[[#This Row],[Media_CN]:[Media_Redacao]])</f>
        <v>213.965</v>
      </c>
      <c r="I26042" s="2">
        <f>(2*(escolas_nota[[#This Row],[Media_CH]]+escolas_nota[[#This Row],[Media_LC]])+escolas_nota[[#This Row],[Media_CN]]+escolas_nota[[#This Row],[Media_MT]]+3*escolas_nota[[#This Row],[Media_Redacao]])/9</f>
        <v>213.58333333333334</v>
      </c>
      <c r="J26042" s="1" t="s">
        <v>78561</v>
      </c>
      <c r="K26042" s="1" t="s">
        <v>208</v>
      </c>
      <c r="L26042" s="1" t="s">
        <v>3951</v>
      </c>
      <c r="M26042" s="1" t="s">
        <v>26</v>
      </c>
      <c r="N26042" s="1" t="s">
        <v>27</v>
      </c>
      <c r="O26042" s="1" t="s">
        <v>78562</v>
      </c>
      <c r="P26042" s="1" t="s">
        <v>78563</v>
      </c>
      <c r="Q26042" s="1" t="s">
        <v>30</v>
      </c>
      <c r="R26042" s="1" t="s">
        <v>31</v>
      </c>
      <c r="S26042" s="1" t="s">
        <v>32</v>
      </c>
      <c r="T26042" s="1" t="s">
        <v>33</v>
      </c>
      <c r="U26042" s="1" t="s">
        <v>306</v>
      </c>
      <c r="V26042" s="1" t="s">
        <v>104</v>
      </c>
      <c r="W26042" s="1" t="s">
        <v>50</v>
      </c>
      <c r="X26042">
        <v>-23.529450000000001</v>
      </c>
      <c r="Y26042">
        <v>-53.466560000000001</v>
      </c>
    </row>
    <row r="26043" spans="1:25" hidden="1" x14ac:dyDescent="0.3">
      <c r="A26043">
        <v>31159352</v>
      </c>
      <c r="B26043">
        <v>4</v>
      </c>
      <c r="C26043" s="2">
        <v>202.45</v>
      </c>
      <c r="D26043" s="2">
        <v>278.47500000000002</v>
      </c>
      <c r="E26043" s="2">
        <v>217.75</v>
      </c>
      <c r="F26043" s="2">
        <v>231.15</v>
      </c>
      <c r="G26043" s="2">
        <v>165</v>
      </c>
      <c r="H26043" s="2">
        <f>AVERAGE(escolas_nota[[#This Row],[Media_CN]:[Media_Redacao]])</f>
        <v>218.96499999999997</v>
      </c>
      <c r="I26043" s="2">
        <f>(2*(escolas_nota[[#This Row],[Media_CH]]+escolas_nota[[#This Row],[Media_LC]])+escolas_nota[[#This Row],[Media_CN]]+escolas_nota[[#This Row],[Media_MT]]+3*escolas_nota[[#This Row],[Media_Redacao]])/9</f>
        <v>213.45000000000002</v>
      </c>
      <c r="J26043" s="1" t="s">
        <v>80010</v>
      </c>
      <c r="K26043" s="1" t="s">
        <v>96</v>
      </c>
      <c r="L26043" s="1" t="s">
        <v>41211</v>
      </c>
      <c r="M26043" s="1" t="s">
        <v>416</v>
      </c>
      <c r="N26043" s="1" t="s">
        <v>27</v>
      </c>
      <c r="O26043" s="1" t="s">
        <v>80011</v>
      </c>
      <c r="P26043" s="1" t="s">
        <v>80012</v>
      </c>
      <c r="Q26043" s="1" t="s">
        <v>30</v>
      </c>
      <c r="R26043" s="1" t="s">
        <v>31</v>
      </c>
      <c r="S26043" s="1" t="s">
        <v>32</v>
      </c>
      <c r="T26043" s="1" t="s">
        <v>33</v>
      </c>
      <c r="U26043" s="1" t="s">
        <v>55</v>
      </c>
      <c r="V26043" s="1" t="s">
        <v>104</v>
      </c>
      <c r="W26043" s="1" t="s">
        <v>36</v>
      </c>
      <c r="X26043">
        <v>-19.332444899999999</v>
      </c>
      <c r="Y26043">
        <v>-47.007147700000004</v>
      </c>
    </row>
    <row r="26044" spans="1:25" hidden="1" x14ac:dyDescent="0.3">
      <c r="A26044">
        <v>31240818</v>
      </c>
      <c r="B26044">
        <v>2</v>
      </c>
      <c r="C26044" s="2">
        <v>222.35</v>
      </c>
      <c r="D26044" s="2">
        <v>253.4</v>
      </c>
      <c r="E26044" s="2">
        <v>225.75</v>
      </c>
      <c r="F26044" s="2">
        <v>230.15</v>
      </c>
      <c r="G26044" s="2">
        <v>170</v>
      </c>
      <c r="H26044" s="2">
        <f>AVERAGE(escolas_nota[[#This Row],[Media_CN]:[Media_Redacao]])</f>
        <v>220.33</v>
      </c>
      <c r="I26044" s="2">
        <f>(2*(escolas_nota[[#This Row],[Media_CH]]+escolas_nota[[#This Row],[Media_LC]])+escolas_nota[[#This Row],[Media_CN]]+escolas_nota[[#This Row],[Media_MT]]+3*escolas_nota[[#This Row],[Media_Redacao]])/9</f>
        <v>213.42222222222222</v>
      </c>
      <c r="J26044" s="1" t="s">
        <v>73544</v>
      </c>
      <c r="K26044" s="1" t="s">
        <v>96</v>
      </c>
      <c r="L26044" s="1" t="s">
        <v>44935</v>
      </c>
      <c r="M26044" s="1" t="s">
        <v>416</v>
      </c>
      <c r="N26044" s="1" t="s">
        <v>27</v>
      </c>
      <c r="O26044" s="1" t="s">
        <v>73545</v>
      </c>
      <c r="P26044" s="1" t="s">
        <v>36</v>
      </c>
      <c r="Q26044" s="1" t="s">
        <v>30</v>
      </c>
      <c r="R26044" s="1" t="s">
        <v>31</v>
      </c>
      <c r="S26044" s="1" t="s">
        <v>32</v>
      </c>
      <c r="T26044" s="1" t="s">
        <v>33</v>
      </c>
      <c r="U26044" s="1" t="s">
        <v>55</v>
      </c>
      <c r="V26044" s="1" t="s">
        <v>104</v>
      </c>
      <c r="W26044" s="1" t="s">
        <v>36</v>
      </c>
      <c r="X26044">
        <v>-17.681392800000001</v>
      </c>
      <c r="Y26044">
        <v>-42.034274700000005</v>
      </c>
    </row>
    <row r="26045" spans="1:25" hidden="1" x14ac:dyDescent="0.3">
      <c r="A26045">
        <v>17002753</v>
      </c>
      <c r="B26045">
        <v>23</v>
      </c>
      <c r="C26045" s="2">
        <v>207.98260869565223</v>
      </c>
      <c r="D26045" s="2">
        <v>238.07391304347823</v>
      </c>
      <c r="E26045" s="2">
        <v>227.7608695652174</v>
      </c>
      <c r="F26045" s="2">
        <v>238.03913043478261</v>
      </c>
      <c r="G26045" s="2">
        <v>180.86956521739131</v>
      </c>
      <c r="H26045" s="2">
        <f>AVERAGE(escolas_nota[[#This Row],[Media_CN]:[Media_Redacao]])</f>
        <v>218.54521739130436</v>
      </c>
      <c r="I26045" s="2">
        <f>(2*(escolas_nota[[#This Row],[Media_CH]]+escolas_nota[[#This Row],[Media_LC]])+escolas_nota[[#This Row],[Media_CN]]+escolas_nota[[#This Row],[Media_MT]]+3*escolas_nota[[#This Row],[Media_Redacao]])/9</f>
        <v>213.36666666666667</v>
      </c>
      <c r="J26045" s="1" t="s">
        <v>63255</v>
      </c>
      <c r="K26045" s="1" t="s">
        <v>518</v>
      </c>
      <c r="L26045" s="1" t="s">
        <v>63256</v>
      </c>
      <c r="M26045" s="1" t="s">
        <v>26</v>
      </c>
      <c r="N26045" s="1" t="s">
        <v>27</v>
      </c>
      <c r="O26045" s="1" t="s">
        <v>63257</v>
      </c>
      <c r="P26045" s="1" t="s">
        <v>63258</v>
      </c>
      <c r="Q26045" s="1" t="s">
        <v>30</v>
      </c>
      <c r="R26045" s="1" t="s">
        <v>31</v>
      </c>
      <c r="S26045" s="1" t="s">
        <v>32</v>
      </c>
      <c r="T26045" s="1" t="s">
        <v>114</v>
      </c>
      <c r="U26045" s="1" t="s">
        <v>55</v>
      </c>
      <c r="V26045" s="1" t="s">
        <v>104</v>
      </c>
      <c r="W26045" s="1" t="s">
        <v>76</v>
      </c>
      <c r="X26045">
        <v>-6.4358780999999992</v>
      </c>
      <c r="Y26045">
        <v>-47.673448499999999</v>
      </c>
    </row>
    <row r="26046" spans="1:25" hidden="1" x14ac:dyDescent="0.3">
      <c r="A26046">
        <v>21272247</v>
      </c>
      <c r="B26046">
        <v>6</v>
      </c>
      <c r="C26046" s="2">
        <v>207.55</v>
      </c>
      <c r="D26046" s="2">
        <v>229.48333333333332</v>
      </c>
      <c r="E26046" s="2">
        <v>189.75</v>
      </c>
      <c r="F26046" s="2">
        <v>233.63333333333333</v>
      </c>
      <c r="G26046" s="2">
        <v>213.33333333333331</v>
      </c>
      <c r="H26046" s="2">
        <f>AVERAGE(escolas_nota[[#This Row],[Media_CN]:[Media_Redacao]])</f>
        <v>214.75</v>
      </c>
      <c r="I26046" s="2">
        <f>(2*(escolas_nota[[#This Row],[Media_CH]]+escolas_nota[[#This Row],[Media_LC]])+escolas_nota[[#This Row],[Media_CN]]+escolas_nota[[#This Row],[Media_MT]]+3*escolas_nota[[#This Row],[Media_Redacao]])/9</f>
        <v>213.29444444444445</v>
      </c>
      <c r="J26046" s="1" t="s">
        <v>81305</v>
      </c>
      <c r="K26046" s="1" t="s">
        <v>119</v>
      </c>
      <c r="L26046" s="1" t="s">
        <v>11551</v>
      </c>
      <c r="M26046" s="1" t="s">
        <v>416</v>
      </c>
      <c r="N26046" s="1" t="s">
        <v>27</v>
      </c>
      <c r="O26046" s="1" t="s">
        <v>81306</v>
      </c>
      <c r="P26046" s="1" t="s">
        <v>81307</v>
      </c>
      <c r="Q26046" s="1" t="s">
        <v>30</v>
      </c>
      <c r="R26046" s="1" t="s">
        <v>31</v>
      </c>
      <c r="S26046" s="1" t="s">
        <v>32</v>
      </c>
      <c r="T26046" s="1" t="s">
        <v>114</v>
      </c>
      <c r="U26046" s="1" t="s">
        <v>55</v>
      </c>
      <c r="V26046" s="1" t="s">
        <v>43</v>
      </c>
      <c r="W26046" s="1" t="s">
        <v>36</v>
      </c>
    </row>
    <row r="26047" spans="1:25" hidden="1" x14ac:dyDescent="0.3">
      <c r="A26047">
        <v>26094860</v>
      </c>
      <c r="B26047">
        <v>58</v>
      </c>
      <c r="C26047" s="2">
        <v>184.23448275862066</v>
      </c>
      <c r="D26047" s="2">
        <v>256.77068965517242</v>
      </c>
      <c r="E26047" s="2">
        <v>235.10344827586209</v>
      </c>
      <c r="F26047" s="2">
        <v>201.37586206896557</v>
      </c>
      <c r="G26047" s="2">
        <v>183.10344827586209</v>
      </c>
      <c r="H26047" s="2">
        <f>AVERAGE(escolas_nota[[#This Row],[Media_CN]:[Media_Redacao]])</f>
        <v>212.11758620689656</v>
      </c>
      <c r="I26047" s="2">
        <f>(2*(escolas_nota[[#This Row],[Media_CH]]+escolas_nota[[#This Row],[Media_LC]])+escolas_nota[[#This Row],[Media_CN]]+escolas_nota[[#This Row],[Media_MT]]+3*escolas_nota[[#This Row],[Media_Redacao]])/9</f>
        <v>213.18544061302683</v>
      </c>
      <c r="J26047" s="1" t="s">
        <v>42900</v>
      </c>
      <c r="K26047" s="1" t="s">
        <v>84</v>
      </c>
      <c r="L26047" s="1" t="s">
        <v>7091</v>
      </c>
      <c r="M26047" s="1" t="s">
        <v>26</v>
      </c>
      <c r="N26047" s="1" t="s">
        <v>27</v>
      </c>
      <c r="O26047" s="1" t="s">
        <v>42901</v>
      </c>
      <c r="P26047" s="1" t="s">
        <v>42902</v>
      </c>
      <c r="Q26047" s="1" t="s">
        <v>30</v>
      </c>
      <c r="R26047" s="1" t="s">
        <v>31</v>
      </c>
      <c r="S26047" s="1" t="s">
        <v>32</v>
      </c>
      <c r="T26047" s="1" t="s">
        <v>33</v>
      </c>
      <c r="U26047" s="1" t="s">
        <v>42</v>
      </c>
      <c r="V26047" s="1" t="s">
        <v>49</v>
      </c>
      <c r="W26047" s="1" t="s">
        <v>36</v>
      </c>
      <c r="X26047">
        <v>-8.1295827999999997</v>
      </c>
      <c r="Y26047">
        <v>-35.294048799999999</v>
      </c>
    </row>
    <row r="26048" spans="1:25" hidden="1" x14ac:dyDescent="0.3">
      <c r="A26048">
        <v>31119199</v>
      </c>
      <c r="B26048">
        <v>6</v>
      </c>
      <c r="C26048" s="2">
        <v>168.25</v>
      </c>
      <c r="D26048" s="2">
        <v>268.38333333333333</v>
      </c>
      <c r="E26048" s="2">
        <v>260.66666666666669</v>
      </c>
      <c r="F26048" s="2">
        <v>180.85</v>
      </c>
      <c r="G26048" s="2">
        <v>170</v>
      </c>
      <c r="H26048" s="2">
        <f>AVERAGE(escolas_nota[[#This Row],[Media_CN]:[Media_Redacao]])</f>
        <v>209.63000000000002</v>
      </c>
      <c r="I26048" s="2">
        <f>(2*(escolas_nota[[#This Row],[Media_CH]]+escolas_nota[[#This Row],[Media_LC]])+escolas_nota[[#This Row],[Media_CN]]+escolas_nota[[#This Row],[Media_MT]]+3*escolas_nota[[#This Row],[Media_Redacao]])/9</f>
        <v>213.02222222222221</v>
      </c>
      <c r="J26048" s="1" t="s">
        <v>56818</v>
      </c>
      <c r="K26048" s="1" t="s">
        <v>96</v>
      </c>
      <c r="L26048" s="1" t="s">
        <v>40543</v>
      </c>
      <c r="M26048" s="1" t="s">
        <v>26</v>
      </c>
      <c r="N26048" s="1" t="s">
        <v>27</v>
      </c>
      <c r="O26048" s="1" t="s">
        <v>56819</v>
      </c>
      <c r="P26048" s="1" t="s">
        <v>56820</v>
      </c>
      <c r="Q26048" s="1" t="s">
        <v>30</v>
      </c>
      <c r="R26048" s="1" t="s">
        <v>31</v>
      </c>
      <c r="S26048" s="1" t="s">
        <v>32</v>
      </c>
      <c r="T26048" s="1" t="s">
        <v>33</v>
      </c>
      <c r="U26048" s="1" t="s">
        <v>306</v>
      </c>
      <c r="V26048" s="1" t="s">
        <v>104</v>
      </c>
      <c r="W26048" s="1" t="s">
        <v>76</v>
      </c>
      <c r="X26048">
        <v>-18.0369247</v>
      </c>
      <c r="Y26048">
        <v>-46.421771500000006</v>
      </c>
    </row>
    <row r="26049" spans="1:25" hidden="1" x14ac:dyDescent="0.3">
      <c r="A26049">
        <v>35435508</v>
      </c>
      <c r="B26049">
        <v>4</v>
      </c>
      <c r="C26049" s="2">
        <v>211.7</v>
      </c>
      <c r="D26049" s="2">
        <v>248.75</v>
      </c>
      <c r="E26049" s="2">
        <v>250</v>
      </c>
      <c r="F26049" s="2">
        <v>225.57499999999999</v>
      </c>
      <c r="G26049" s="2">
        <v>160</v>
      </c>
      <c r="H26049" s="2">
        <f>AVERAGE(escolas_nota[[#This Row],[Media_CN]:[Media_Redacao]])</f>
        <v>219.20500000000001</v>
      </c>
      <c r="I26049" s="2">
        <f>(2*(escolas_nota[[#This Row],[Media_CH]]+escolas_nota[[#This Row],[Media_LC]])+escolas_nota[[#This Row],[Media_CN]]+escolas_nota[[#This Row],[Media_MT]]+3*escolas_nota[[#This Row],[Media_Redacao]])/9</f>
        <v>212.75277777777779</v>
      </c>
      <c r="J26049" s="1" t="s">
        <v>65043</v>
      </c>
      <c r="K26049" s="1" t="s">
        <v>66</v>
      </c>
      <c r="L26049" s="1" t="s">
        <v>9932</v>
      </c>
      <c r="M26049" s="1" t="s">
        <v>26</v>
      </c>
      <c r="N26049" s="1" t="s">
        <v>27</v>
      </c>
      <c r="O26049" s="1" t="s">
        <v>65044</v>
      </c>
      <c r="P26049" s="1" t="s">
        <v>65045</v>
      </c>
      <c r="Q26049" s="1" t="s">
        <v>30</v>
      </c>
      <c r="R26049" s="1" t="s">
        <v>31</v>
      </c>
      <c r="S26049" s="1" t="s">
        <v>32</v>
      </c>
      <c r="T26049" s="1" t="s">
        <v>33</v>
      </c>
      <c r="U26049" s="1" t="s">
        <v>55</v>
      </c>
      <c r="V26049" s="1" t="s">
        <v>104</v>
      </c>
      <c r="W26049" s="1" t="s">
        <v>36</v>
      </c>
      <c r="X26049">
        <v>-22.7508263</v>
      </c>
      <c r="Y26049">
        <v>-47.6858097</v>
      </c>
    </row>
    <row r="26050" spans="1:25" hidden="1" x14ac:dyDescent="0.3">
      <c r="A26050">
        <v>43012132</v>
      </c>
      <c r="B26050">
        <v>2</v>
      </c>
      <c r="C26050" s="2">
        <v>221</v>
      </c>
      <c r="D26050" s="2">
        <v>281</v>
      </c>
      <c r="E26050" s="2">
        <v>234.3</v>
      </c>
      <c r="F26050" s="2">
        <v>211.85</v>
      </c>
      <c r="G26050" s="2">
        <v>150</v>
      </c>
      <c r="H26050" s="2">
        <f>AVERAGE(escolas_nota[[#This Row],[Media_CN]:[Media_Redacao]])</f>
        <v>219.63000000000002</v>
      </c>
      <c r="I26050" s="2">
        <f>(2*(escolas_nota[[#This Row],[Media_CH]]+escolas_nota[[#This Row],[Media_LC]])+escolas_nota[[#This Row],[Media_CN]]+escolas_nota[[#This Row],[Media_MT]]+3*escolas_nota[[#This Row],[Media_Redacao]])/9</f>
        <v>212.60555555555553</v>
      </c>
      <c r="J26050" s="1" t="s">
        <v>81234</v>
      </c>
      <c r="K26050" s="1" t="s">
        <v>186</v>
      </c>
      <c r="L26050" s="1" t="s">
        <v>2766</v>
      </c>
      <c r="M26050" s="1" t="s">
        <v>26</v>
      </c>
      <c r="N26050" s="1" t="s">
        <v>27</v>
      </c>
      <c r="O26050" s="1" t="s">
        <v>81235</v>
      </c>
      <c r="P26050" s="1" t="s">
        <v>81236</v>
      </c>
      <c r="Q26050" s="1" t="s">
        <v>30</v>
      </c>
      <c r="R26050" s="1" t="s">
        <v>31</v>
      </c>
      <c r="S26050" s="1" t="s">
        <v>32</v>
      </c>
      <c r="T26050" s="1" t="s">
        <v>33</v>
      </c>
      <c r="U26050" s="1" t="s">
        <v>55</v>
      </c>
      <c r="V26050" s="1" t="s">
        <v>104</v>
      </c>
      <c r="W26050" s="1" t="s">
        <v>88</v>
      </c>
      <c r="X26050">
        <v>-29.808299999999999</v>
      </c>
      <c r="Y26050">
        <v>-55.808690000000006</v>
      </c>
    </row>
    <row r="26051" spans="1:25" hidden="1" x14ac:dyDescent="0.3">
      <c r="A26051">
        <v>13325230</v>
      </c>
      <c r="B26051">
        <v>28</v>
      </c>
      <c r="C26051" s="2">
        <v>224.50357142857141</v>
      </c>
      <c r="D26051" s="2">
        <v>311.10714285714295</v>
      </c>
      <c r="E26051" s="2">
        <v>294.90714285714284</v>
      </c>
      <c r="F26051" s="2">
        <v>229.11785714285716</v>
      </c>
      <c r="G26051" s="2">
        <v>82.142857142857139</v>
      </c>
      <c r="H26051" s="2">
        <f>AVERAGE(escolas_nota[[#This Row],[Media_CN]:[Media_Redacao]])</f>
        <v>228.3557142857143</v>
      </c>
      <c r="I26051" s="2">
        <f>(2*(escolas_nota[[#This Row],[Media_CH]]+escolas_nota[[#This Row],[Media_LC]])+escolas_nota[[#This Row],[Media_CN]]+escolas_nota[[#This Row],[Media_MT]]+3*escolas_nota[[#This Row],[Media_Redacao]])/9</f>
        <v>212.4531746031746</v>
      </c>
      <c r="J26051" s="1" t="s">
        <v>73709</v>
      </c>
      <c r="K26051" s="1" t="s">
        <v>819</v>
      </c>
      <c r="L26051" s="1" t="s">
        <v>15856</v>
      </c>
      <c r="M26051" s="1" t="s">
        <v>416</v>
      </c>
      <c r="N26051" s="1" t="s">
        <v>27</v>
      </c>
      <c r="O26051" s="1" t="s">
        <v>73710</v>
      </c>
      <c r="P26051" s="1" t="s">
        <v>73711</v>
      </c>
      <c r="Q26051" s="1" t="s">
        <v>30</v>
      </c>
      <c r="R26051" s="1" t="s">
        <v>31</v>
      </c>
      <c r="S26051" s="1" t="s">
        <v>32</v>
      </c>
      <c r="T26051" s="1" t="s">
        <v>33</v>
      </c>
      <c r="U26051" s="1" t="s">
        <v>306</v>
      </c>
      <c r="V26051" s="1" t="s">
        <v>104</v>
      </c>
      <c r="W26051" s="1" t="s">
        <v>36</v>
      </c>
    </row>
    <row r="26052" spans="1:25" hidden="1" x14ac:dyDescent="0.3">
      <c r="A26052">
        <v>35909518</v>
      </c>
      <c r="B26052">
        <v>27</v>
      </c>
      <c r="C26052" s="2">
        <v>187.7</v>
      </c>
      <c r="D26052" s="2">
        <v>240.40370370370363</v>
      </c>
      <c r="E26052" s="2">
        <v>223.38888888888889</v>
      </c>
      <c r="F26052" s="2">
        <v>196.38888888888889</v>
      </c>
      <c r="G26052" s="2">
        <v>200</v>
      </c>
      <c r="H26052" s="2">
        <f>AVERAGE(escolas_nota[[#This Row],[Media_CN]:[Media_Redacao]])</f>
        <v>209.57629629629628</v>
      </c>
      <c r="I26052" s="2">
        <f>(2*(escolas_nota[[#This Row],[Media_CH]]+escolas_nota[[#This Row],[Media_LC]])+escolas_nota[[#This Row],[Media_CN]]+escolas_nota[[#This Row],[Media_MT]]+3*escolas_nota[[#This Row],[Media_Redacao]])/9</f>
        <v>212.4082304526749</v>
      </c>
      <c r="J26052" s="1" t="s">
        <v>39271</v>
      </c>
      <c r="K26052" s="1" t="s">
        <v>66</v>
      </c>
      <c r="L26052" s="1" t="s">
        <v>19676</v>
      </c>
      <c r="M26052" s="1" t="s">
        <v>26</v>
      </c>
      <c r="N26052" s="1" t="s">
        <v>27</v>
      </c>
      <c r="O26052" s="1" t="s">
        <v>39272</v>
      </c>
      <c r="P26052" s="1" t="s">
        <v>39273</v>
      </c>
      <c r="Q26052" s="1" t="s">
        <v>30</v>
      </c>
      <c r="R26052" s="1" t="s">
        <v>31</v>
      </c>
      <c r="S26052" s="1" t="s">
        <v>32</v>
      </c>
      <c r="T26052" s="1" t="s">
        <v>33</v>
      </c>
      <c r="U26052" s="1" t="s">
        <v>42</v>
      </c>
      <c r="V26052" s="1" t="s">
        <v>104</v>
      </c>
      <c r="W26052" s="1" t="s">
        <v>76</v>
      </c>
      <c r="X26052">
        <v>-22.340937199999999</v>
      </c>
      <c r="Y26052">
        <v>-47.159305600000003</v>
      </c>
    </row>
    <row r="26053" spans="1:25" hidden="1" x14ac:dyDescent="0.3">
      <c r="A26053">
        <v>41155580</v>
      </c>
      <c r="B26053">
        <v>4</v>
      </c>
      <c r="C26053" s="2">
        <v>237.22499999999999</v>
      </c>
      <c r="D26053" s="2">
        <v>233.27500000000001</v>
      </c>
      <c r="E26053" s="2">
        <v>241.17500000000001</v>
      </c>
      <c r="F26053" s="2">
        <v>275.2</v>
      </c>
      <c r="G26053" s="2">
        <v>150</v>
      </c>
      <c r="H26053" s="2">
        <f>AVERAGE(escolas_nota[[#This Row],[Media_CN]:[Media_Redacao]])</f>
        <v>227.375</v>
      </c>
      <c r="I26053" s="2">
        <f>(2*(escolas_nota[[#This Row],[Media_CH]]+escolas_nota[[#This Row],[Media_LC]])+escolas_nota[[#This Row],[Media_CN]]+escolas_nota[[#This Row],[Media_MT]]+3*escolas_nota[[#This Row],[Media_Redacao]])/9</f>
        <v>212.36944444444444</v>
      </c>
      <c r="J26053" s="1" t="s">
        <v>80396</v>
      </c>
      <c r="K26053" s="1" t="s">
        <v>208</v>
      </c>
      <c r="L26053" s="1" t="s">
        <v>9778</v>
      </c>
      <c r="M26053" s="1" t="s">
        <v>26</v>
      </c>
      <c r="N26053" s="1" t="s">
        <v>27</v>
      </c>
      <c r="O26053" s="1" t="s">
        <v>80397</v>
      </c>
      <c r="P26053" s="1" t="s">
        <v>80398</v>
      </c>
      <c r="Q26053" s="1" t="s">
        <v>30</v>
      </c>
      <c r="R26053" s="1" t="s">
        <v>31</v>
      </c>
      <c r="S26053" s="1" t="s">
        <v>32</v>
      </c>
      <c r="T26053" s="1" t="s">
        <v>33</v>
      </c>
      <c r="U26053" s="1" t="s">
        <v>42</v>
      </c>
      <c r="V26053" s="1" t="s">
        <v>75</v>
      </c>
      <c r="W26053" s="1" t="s">
        <v>36</v>
      </c>
    </row>
    <row r="26054" spans="1:25" hidden="1" x14ac:dyDescent="0.3">
      <c r="A26054">
        <v>35016676</v>
      </c>
      <c r="B26054">
        <v>64</v>
      </c>
      <c r="C26054" s="2">
        <v>197.75312500000007</v>
      </c>
      <c r="D26054" s="2">
        <v>250.96093749999997</v>
      </c>
      <c r="E26054" s="2">
        <v>244.12343749999999</v>
      </c>
      <c r="F26054" s="2">
        <v>200.52031250000007</v>
      </c>
      <c r="G26054" s="2">
        <v>174.0625</v>
      </c>
      <c r="H26054" s="2">
        <f>AVERAGE(escolas_nota[[#This Row],[Media_CN]:[Media_Redacao]])</f>
        <v>213.48406250000002</v>
      </c>
      <c r="I26054" s="2">
        <f>(2*(escolas_nota[[#This Row],[Media_CH]]+escolas_nota[[#This Row],[Media_LC]])+escolas_nota[[#This Row],[Media_CN]]+escolas_nota[[#This Row],[Media_MT]]+3*escolas_nota[[#This Row],[Media_Redacao]])/9</f>
        <v>212.29218750000001</v>
      </c>
      <c r="J26054" s="1" t="s">
        <v>45770</v>
      </c>
      <c r="K26054" s="1" t="s">
        <v>66</v>
      </c>
      <c r="L26054" s="1" t="s">
        <v>2084</v>
      </c>
      <c r="M26054" s="1" t="s">
        <v>26</v>
      </c>
      <c r="N26054" s="1" t="s">
        <v>27</v>
      </c>
      <c r="O26054" s="1" t="s">
        <v>45771</v>
      </c>
      <c r="P26054" s="1" t="s">
        <v>45772</v>
      </c>
      <c r="Q26054" s="1" t="s">
        <v>30</v>
      </c>
      <c r="R26054" s="1" t="s">
        <v>31</v>
      </c>
      <c r="S26054" s="1" t="s">
        <v>32</v>
      </c>
      <c r="T26054" s="1" t="s">
        <v>33</v>
      </c>
      <c r="U26054" s="1" t="s">
        <v>42</v>
      </c>
      <c r="V26054" s="1" t="s">
        <v>49</v>
      </c>
      <c r="W26054" s="1" t="s">
        <v>76</v>
      </c>
      <c r="X26054">
        <v>-23.343204</v>
      </c>
      <c r="Y26054">
        <v>-47.854884800000001</v>
      </c>
    </row>
    <row r="26055" spans="1:25" hidden="1" x14ac:dyDescent="0.3">
      <c r="A26055">
        <v>24058580</v>
      </c>
      <c r="B26055">
        <v>13</v>
      </c>
      <c r="C26055" s="2">
        <v>170.42307692307688</v>
      </c>
      <c r="D26055" s="2">
        <v>287.12307692307695</v>
      </c>
      <c r="E26055" s="2">
        <v>252.80000000000004</v>
      </c>
      <c r="F26055" s="2">
        <v>174.98461538461541</v>
      </c>
      <c r="G26055" s="2">
        <v>161.53846153846158</v>
      </c>
      <c r="H26055" s="2">
        <f>AVERAGE(escolas_nota[[#This Row],[Media_CN]:[Media_Redacao]])</f>
        <v>209.37384615384616</v>
      </c>
      <c r="I26055" s="2">
        <f>(2*(escolas_nota[[#This Row],[Media_CH]]+escolas_nota[[#This Row],[Media_LC]])+escolas_nota[[#This Row],[Media_CN]]+escolas_nota[[#This Row],[Media_MT]]+3*escolas_nota[[#This Row],[Media_Redacao]])/9</f>
        <v>212.20769230769235</v>
      </c>
      <c r="J26055" s="1" t="s">
        <v>61460</v>
      </c>
      <c r="K26055" s="1" t="s">
        <v>127</v>
      </c>
      <c r="L26055" s="1" t="s">
        <v>219</v>
      </c>
      <c r="M26055" s="1" t="s">
        <v>26</v>
      </c>
      <c r="N26055" s="1" t="s">
        <v>27</v>
      </c>
      <c r="O26055" s="1" t="s">
        <v>61461</v>
      </c>
      <c r="P26055" s="1" t="s">
        <v>61462</v>
      </c>
      <c r="Q26055" s="1" t="s">
        <v>30</v>
      </c>
      <c r="R26055" s="1" t="s">
        <v>31</v>
      </c>
      <c r="S26055" s="1" t="s">
        <v>32</v>
      </c>
      <c r="T26055" s="1" t="s">
        <v>32</v>
      </c>
      <c r="U26055" s="1" t="s">
        <v>42</v>
      </c>
      <c r="V26055" s="1" t="s">
        <v>49</v>
      </c>
      <c r="W26055" s="1" t="s">
        <v>36</v>
      </c>
      <c r="X26055">
        <v>-5.7965914999999999</v>
      </c>
      <c r="Y26055">
        <v>-35.185871399999996</v>
      </c>
    </row>
    <row r="26056" spans="1:25" hidden="1" x14ac:dyDescent="0.3">
      <c r="A26056">
        <v>41039637</v>
      </c>
      <c r="B26056">
        <v>21</v>
      </c>
      <c r="C26056" s="2">
        <v>179.51428571428573</v>
      </c>
      <c r="D26056" s="2">
        <v>248.23333333333329</v>
      </c>
      <c r="E26056" s="2">
        <v>225.15238095238089</v>
      </c>
      <c r="F26056" s="2">
        <v>186.39523809523808</v>
      </c>
      <c r="G26056" s="2">
        <v>199.04761904761901</v>
      </c>
      <c r="H26056" s="2">
        <f>AVERAGE(escolas_nota[[#This Row],[Media_CN]:[Media_Redacao]])</f>
        <v>207.6685714285714</v>
      </c>
      <c r="I26056" s="2">
        <f>(2*(escolas_nota[[#This Row],[Media_CH]]+escolas_nota[[#This Row],[Media_LC]])+escolas_nota[[#This Row],[Media_CN]]+escolas_nota[[#This Row],[Media_MT]]+3*escolas_nota[[#This Row],[Media_Redacao]])/9</f>
        <v>212.20264550264548</v>
      </c>
      <c r="J26056" s="1" t="s">
        <v>73737</v>
      </c>
      <c r="K26056" s="1" t="s">
        <v>208</v>
      </c>
      <c r="L26056" s="1" t="s">
        <v>68743</v>
      </c>
      <c r="M26056" s="1" t="s">
        <v>416</v>
      </c>
      <c r="N26056" s="1" t="s">
        <v>27</v>
      </c>
      <c r="O26056" s="1" t="s">
        <v>73738</v>
      </c>
      <c r="P26056" s="1" t="s">
        <v>73739</v>
      </c>
      <c r="Q26056" s="1" t="s">
        <v>30</v>
      </c>
      <c r="R26056" s="1" t="s">
        <v>31</v>
      </c>
      <c r="S26056" s="1" t="s">
        <v>32</v>
      </c>
      <c r="T26056" s="1" t="s">
        <v>33</v>
      </c>
      <c r="U26056" s="1" t="s">
        <v>55</v>
      </c>
      <c r="V26056" s="1" t="s">
        <v>104</v>
      </c>
      <c r="W26056" s="1" t="s">
        <v>88</v>
      </c>
      <c r="X26056">
        <v>-24.4908699</v>
      </c>
      <c r="Y26056">
        <v>-51.961113099999999</v>
      </c>
    </row>
    <row r="26057" spans="1:25" hidden="1" x14ac:dyDescent="0.3">
      <c r="A26057">
        <v>21259836</v>
      </c>
      <c r="B26057">
        <v>47</v>
      </c>
      <c r="C26057" s="2">
        <v>218.17234042553196</v>
      </c>
      <c r="D26057" s="2">
        <v>239.39787234042538</v>
      </c>
      <c r="E26057" s="2">
        <v>224.54468085106382</v>
      </c>
      <c r="F26057" s="2">
        <v>226.21276595744683</v>
      </c>
      <c r="G26057" s="2">
        <v>179.14893617021283</v>
      </c>
      <c r="H26057" s="2">
        <f>AVERAGE(escolas_nota[[#This Row],[Media_CN]:[Media_Redacao]])</f>
        <v>217.49531914893618</v>
      </c>
      <c r="I26057" s="2">
        <f>(2*(escolas_nota[[#This Row],[Media_CH]]+escolas_nota[[#This Row],[Media_LC]])+escolas_nota[[#This Row],[Media_CN]]+escolas_nota[[#This Row],[Media_MT]]+3*escolas_nota[[#This Row],[Media_Redacao]])/9</f>
        <v>212.19078014184396</v>
      </c>
      <c r="J26057" s="1" t="s">
        <v>65687</v>
      </c>
      <c r="K26057" s="1" t="s">
        <v>119</v>
      </c>
      <c r="L26057" s="1" t="s">
        <v>42641</v>
      </c>
      <c r="M26057" s="1" t="s">
        <v>416</v>
      </c>
      <c r="N26057" s="1" t="s">
        <v>27</v>
      </c>
      <c r="O26057" s="1" t="s">
        <v>65688</v>
      </c>
      <c r="P26057" s="1" t="s">
        <v>65689</v>
      </c>
      <c r="Q26057" s="1" t="s">
        <v>30</v>
      </c>
      <c r="R26057" s="1" t="s">
        <v>31</v>
      </c>
      <c r="S26057" s="1" t="s">
        <v>32</v>
      </c>
      <c r="T26057" s="1" t="s">
        <v>33</v>
      </c>
      <c r="U26057" s="1" t="s">
        <v>55</v>
      </c>
      <c r="V26057" s="1" t="s">
        <v>43</v>
      </c>
      <c r="W26057" s="1" t="s">
        <v>36</v>
      </c>
      <c r="X26057">
        <v>-5.6985991999999994</v>
      </c>
      <c r="Y26057">
        <v>-44.073642499999998</v>
      </c>
    </row>
    <row r="26058" spans="1:25" hidden="1" x14ac:dyDescent="0.3">
      <c r="A26058">
        <v>35048501</v>
      </c>
      <c r="B26058">
        <v>45</v>
      </c>
      <c r="C26058" s="2">
        <v>162.6622222222222</v>
      </c>
      <c r="D26058" s="2">
        <v>264.13555555555547</v>
      </c>
      <c r="E26058" s="2">
        <v>241.65111111111125</v>
      </c>
      <c r="F26058" s="2">
        <v>175.02444444444444</v>
      </c>
      <c r="G26058" s="2">
        <v>186.66666666666663</v>
      </c>
      <c r="H26058" s="2">
        <f>AVERAGE(escolas_nota[[#This Row],[Media_CN]:[Media_Redacao]])</f>
        <v>206.02799999999996</v>
      </c>
      <c r="I26058" s="2">
        <f>(2*(escolas_nota[[#This Row],[Media_CH]]+escolas_nota[[#This Row],[Media_LC]])+escolas_nota[[#This Row],[Media_CN]]+escolas_nota[[#This Row],[Media_MT]]+3*escolas_nota[[#This Row],[Media_Redacao]])/9</f>
        <v>212.14000000000001</v>
      </c>
      <c r="J26058" s="1" t="s">
        <v>32032</v>
      </c>
      <c r="K26058" s="1" t="s">
        <v>66</v>
      </c>
      <c r="L26058" s="1" t="s">
        <v>9932</v>
      </c>
      <c r="M26058" s="1" t="s">
        <v>26</v>
      </c>
      <c r="N26058" s="1" t="s">
        <v>27</v>
      </c>
      <c r="O26058" s="1" t="s">
        <v>32033</v>
      </c>
      <c r="P26058" s="1" t="s">
        <v>32034</v>
      </c>
      <c r="Q26058" s="1" t="s">
        <v>30</v>
      </c>
      <c r="R26058" s="1" t="s">
        <v>31</v>
      </c>
      <c r="S26058" s="1" t="s">
        <v>32</v>
      </c>
      <c r="T26058" s="1" t="s">
        <v>33</v>
      </c>
      <c r="U26058" s="1" t="s">
        <v>42</v>
      </c>
      <c r="V26058" s="1" t="s">
        <v>104</v>
      </c>
      <c r="W26058" s="1" t="s">
        <v>88</v>
      </c>
      <c r="X26058">
        <v>-22.7548113</v>
      </c>
      <c r="Y26058">
        <v>-47.665362799999997</v>
      </c>
    </row>
    <row r="26059" spans="1:25" hidden="1" x14ac:dyDescent="0.3">
      <c r="A26059">
        <v>26089840</v>
      </c>
      <c r="B26059">
        <v>12</v>
      </c>
      <c r="C26059" s="2">
        <v>185.86666666666667</v>
      </c>
      <c r="D26059" s="2">
        <v>303.98333333333335</v>
      </c>
      <c r="E26059" s="2">
        <v>275.11666666666673</v>
      </c>
      <c r="F26059" s="2">
        <v>189.91666666666663</v>
      </c>
      <c r="G26059" s="2">
        <v>125</v>
      </c>
      <c r="H26059" s="2">
        <f>AVERAGE(escolas_nota[[#This Row],[Media_CN]:[Media_Redacao]])</f>
        <v>215.97666666666663</v>
      </c>
      <c r="I26059" s="2">
        <f>(2*(escolas_nota[[#This Row],[Media_CH]]+escolas_nota[[#This Row],[Media_LC]])+escolas_nota[[#This Row],[Media_CN]]+escolas_nota[[#This Row],[Media_MT]]+3*escolas_nota[[#This Row],[Media_Redacao]])/9</f>
        <v>212.10925925925929</v>
      </c>
      <c r="J26059" s="1" t="s">
        <v>78476</v>
      </c>
      <c r="K26059" s="1" t="s">
        <v>84</v>
      </c>
      <c r="L26059" s="1" t="s">
        <v>30128</v>
      </c>
      <c r="M26059" s="1" t="s">
        <v>26</v>
      </c>
      <c r="N26059" s="1" t="s">
        <v>27</v>
      </c>
      <c r="O26059" s="1" t="s">
        <v>78477</v>
      </c>
      <c r="P26059" s="1" t="s">
        <v>78478</v>
      </c>
      <c r="Q26059" s="1" t="s">
        <v>30</v>
      </c>
      <c r="R26059" s="1" t="s">
        <v>31</v>
      </c>
      <c r="S26059" s="1" t="s">
        <v>32</v>
      </c>
      <c r="T26059" s="1" t="s">
        <v>33</v>
      </c>
      <c r="U26059" s="1" t="s">
        <v>4396</v>
      </c>
      <c r="V26059" s="1" t="s">
        <v>104</v>
      </c>
      <c r="W26059" s="1" t="s">
        <v>36</v>
      </c>
      <c r="X26059">
        <v>-7.3799270000000003</v>
      </c>
      <c r="Y26059">
        <v>-35.233249999999998</v>
      </c>
    </row>
    <row r="26060" spans="1:25" hidden="1" x14ac:dyDescent="0.3">
      <c r="A26060">
        <v>35012580</v>
      </c>
      <c r="B26060">
        <v>9</v>
      </c>
      <c r="C26060" s="2">
        <v>190.4</v>
      </c>
      <c r="D26060" s="2">
        <v>235.95555555555561</v>
      </c>
      <c r="E26060" s="2">
        <v>233.92222222222225</v>
      </c>
      <c r="F26060" s="2">
        <v>218.62222222222218</v>
      </c>
      <c r="G26060" s="2">
        <v>186.66666666666663</v>
      </c>
      <c r="H26060" s="2">
        <f>AVERAGE(escolas_nota[[#This Row],[Media_CN]:[Media_Redacao]])</f>
        <v>213.11333333333332</v>
      </c>
      <c r="I26060" s="2">
        <f>(2*(escolas_nota[[#This Row],[Media_CH]]+escolas_nota[[#This Row],[Media_LC]])+escolas_nota[[#This Row],[Media_CN]]+escolas_nota[[#This Row],[Media_MT]]+3*escolas_nota[[#This Row],[Media_Redacao]])/9</f>
        <v>212.08641975308643</v>
      </c>
      <c r="J26060" s="1" t="s">
        <v>22813</v>
      </c>
      <c r="K26060" s="1" t="s">
        <v>66</v>
      </c>
      <c r="L26060" s="1" t="s">
        <v>22673</v>
      </c>
      <c r="M26060" s="1" t="s">
        <v>26</v>
      </c>
      <c r="N26060" s="1" t="s">
        <v>27</v>
      </c>
      <c r="O26060" s="1" t="s">
        <v>22814</v>
      </c>
      <c r="P26060" s="1" t="s">
        <v>22815</v>
      </c>
      <c r="Q26060" s="1" t="s">
        <v>30</v>
      </c>
      <c r="R26060" s="1" t="s">
        <v>31</v>
      </c>
      <c r="S26060" s="1" t="s">
        <v>32</v>
      </c>
      <c r="T26060" s="1" t="s">
        <v>33</v>
      </c>
      <c r="U26060" s="1" t="s">
        <v>306</v>
      </c>
      <c r="V26060" s="1" t="s">
        <v>43</v>
      </c>
      <c r="W26060" s="1" t="s">
        <v>76</v>
      </c>
      <c r="X26060">
        <v>-22.8682005</v>
      </c>
      <c r="Y26060">
        <v>-45.259025700000002</v>
      </c>
    </row>
    <row r="26061" spans="1:25" hidden="1" x14ac:dyDescent="0.3">
      <c r="A26061">
        <v>21335842</v>
      </c>
      <c r="B26061">
        <v>6</v>
      </c>
      <c r="C26061" s="2">
        <v>198.25</v>
      </c>
      <c r="D26061" s="2">
        <v>246.31666666666669</v>
      </c>
      <c r="E26061" s="2">
        <v>182.43333333333337</v>
      </c>
      <c r="F26061" s="2">
        <v>232.38333333333333</v>
      </c>
      <c r="G26061" s="2">
        <v>206.66666666666663</v>
      </c>
      <c r="H26061" s="2">
        <f>AVERAGE(escolas_nota[[#This Row],[Media_CN]:[Media_Redacao]])</f>
        <v>213.21000000000004</v>
      </c>
      <c r="I26061" s="2">
        <f>(2*(escolas_nota[[#This Row],[Media_CH]]+escolas_nota[[#This Row],[Media_LC]])+escolas_nota[[#This Row],[Media_CN]]+escolas_nota[[#This Row],[Media_MT]]+3*escolas_nota[[#This Row],[Media_Redacao]])/9</f>
        <v>212.0148148148148</v>
      </c>
      <c r="J26061" s="1" t="s">
        <v>81356</v>
      </c>
      <c r="K26061" s="1" t="s">
        <v>119</v>
      </c>
      <c r="L26061" s="1" t="s">
        <v>3258</v>
      </c>
      <c r="M26061" s="1" t="s">
        <v>416</v>
      </c>
      <c r="N26061" s="1" t="s">
        <v>27</v>
      </c>
      <c r="O26061" s="1" t="s">
        <v>81357</v>
      </c>
      <c r="P26061" s="1" t="s">
        <v>81358</v>
      </c>
      <c r="Q26061" s="1" t="s">
        <v>30</v>
      </c>
      <c r="R26061" s="1" t="s">
        <v>31</v>
      </c>
      <c r="S26061" s="1" t="s">
        <v>32</v>
      </c>
      <c r="T26061" s="1" t="s">
        <v>33</v>
      </c>
      <c r="U26061" s="1" t="s">
        <v>306</v>
      </c>
      <c r="V26061" s="1" t="s">
        <v>43</v>
      </c>
      <c r="W26061" s="1" t="s">
        <v>36</v>
      </c>
      <c r="X26061">
        <v>-5.804284</v>
      </c>
      <c r="Y26061">
        <v>-46.120982399999995</v>
      </c>
    </row>
    <row r="26062" spans="1:25" hidden="1" x14ac:dyDescent="0.3">
      <c r="A26062">
        <v>35911069</v>
      </c>
      <c r="B26062">
        <v>15</v>
      </c>
      <c r="C26062" s="2">
        <v>206.6</v>
      </c>
      <c r="D26062" s="2">
        <v>235.41333333333336</v>
      </c>
      <c r="E26062" s="2">
        <v>222.84666666666669</v>
      </c>
      <c r="F26062" s="2">
        <v>244.33333333333329</v>
      </c>
      <c r="G26062" s="2">
        <v>180</v>
      </c>
      <c r="H26062" s="2">
        <f>AVERAGE(escolas_nota[[#This Row],[Media_CN]:[Media_Redacao]])</f>
        <v>217.83866666666663</v>
      </c>
      <c r="I26062" s="2">
        <f>(2*(escolas_nota[[#This Row],[Media_CH]]+escolas_nota[[#This Row],[Media_LC]])+escolas_nota[[#This Row],[Media_CN]]+escolas_nota[[#This Row],[Media_MT]]+3*escolas_nota[[#This Row],[Media_Redacao]])/9</f>
        <v>211.93925925925927</v>
      </c>
      <c r="J26062" s="1" t="s">
        <v>51352</v>
      </c>
      <c r="K26062" s="1" t="s">
        <v>66</v>
      </c>
      <c r="L26062" s="1" t="s">
        <v>27701</v>
      </c>
      <c r="M26062" s="1" t="s">
        <v>26</v>
      </c>
      <c r="N26062" s="1" t="s">
        <v>27</v>
      </c>
      <c r="O26062" s="1" t="s">
        <v>51353</v>
      </c>
      <c r="P26062" s="1" t="s">
        <v>51354</v>
      </c>
      <c r="Q26062" s="1" t="s">
        <v>30</v>
      </c>
      <c r="R26062" s="1" t="s">
        <v>31</v>
      </c>
      <c r="S26062" s="1" t="s">
        <v>32</v>
      </c>
      <c r="T26062" s="1" t="s">
        <v>33</v>
      </c>
      <c r="U26062" s="1" t="s">
        <v>42</v>
      </c>
      <c r="V26062" s="1" t="s">
        <v>49</v>
      </c>
      <c r="W26062" s="1" t="s">
        <v>36</v>
      </c>
      <c r="X26062">
        <v>-22.324227399999998</v>
      </c>
      <c r="Y26062">
        <v>-48.799946800000001</v>
      </c>
    </row>
    <row r="26063" spans="1:25" hidden="1" x14ac:dyDescent="0.3">
      <c r="A26063">
        <v>21275610</v>
      </c>
      <c r="B26063">
        <v>40</v>
      </c>
      <c r="C26063" s="2">
        <v>201.4675</v>
      </c>
      <c r="D26063" s="2">
        <v>256.00749999999999</v>
      </c>
      <c r="E26063" s="2">
        <v>229.09</v>
      </c>
      <c r="F26063" s="2">
        <v>214.41000000000003</v>
      </c>
      <c r="G26063" s="2">
        <v>173.5</v>
      </c>
      <c r="H26063" s="2">
        <f>AVERAGE(escolas_nota[[#This Row],[Media_CN]:[Media_Redacao]])</f>
        <v>214.89500000000004</v>
      </c>
      <c r="I26063" s="2">
        <f>(2*(escolas_nota[[#This Row],[Media_CH]]+escolas_nota[[#This Row],[Media_LC]])+escolas_nota[[#This Row],[Media_CN]]+escolas_nota[[#This Row],[Media_MT]]+3*escolas_nota[[#This Row],[Media_Redacao]])/9</f>
        <v>211.8413888888889</v>
      </c>
      <c r="J26063" s="1" t="s">
        <v>79694</v>
      </c>
      <c r="K26063" s="1" t="s">
        <v>119</v>
      </c>
      <c r="L26063" s="1" t="s">
        <v>48294</v>
      </c>
      <c r="M26063" s="1" t="s">
        <v>416</v>
      </c>
      <c r="N26063" s="1" t="s">
        <v>27</v>
      </c>
      <c r="O26063" s="1" t="s">
        <v>79695</v>
      </c>
      <c r="P26063" s="1" t="s">
        <v>79696</v>
      </c>
      <c r="Q26063" s="1" t="s">
        <v>30</v>
      </c>
      <c r="R26063" s="1" t="s">
        <v>31</v>
      </c>
      <c r="S26063" s="1" t="s">
        <v>32</v>
      </c>
      <c r="T26063" s="1" t="s">
        <v>33</v>
      </c>
      <c r="U26063" s="1" t="s">
        <v>306</v>
      </c>
      <c r="V26063" s="1" t="s">
        <v>43</v>
      </c>
      <c r="W26063" s="1" t="s">
        <v>36</v>
      </c>
    </row>
    <row r="26064" spans="1:25" hidden="1" x14ac:dyDescent="0.3">
      <c r="A26064">
        <v>35907558</v>
      </c>
      <c r="B26064">
        <v>5</v>
      </c>
      <c r="C26064" s="2">
        <v>192.54</v>
      </c>
      <c r="D26064" s="2">
        <v>227.7</v>
      </c>
      <c r="E26064" s="2">
        <v>202.54</v>
      </c>
      <c r="F26064" s="2">
        <v>217.34</v>
      </c>
      <c r="G26064" s="2">
        <v>212</v>
      </c>
      <c r="H26064" s="2">
        <f>AVERAGE(escolas_nota[[#This Row],[Media_CN]:[Media_Redacao]])</f>
        <v>210.42399999999998</v>
      </c>
      <c r="I26064" s="2">
        <f>(2*(escolas_nota[[#This Row],[Media_CH]]+escolas_nota[[#This Row],[Media_LC]])+escolas_nota[[#This Row],[Media_CN]]+escolas_nota[[#This Row],[Media_MT]]+3*escolas_nota[[#This Row],[Media_Redacao]])/9</f>
        <v>211.81777777777776</v>
      </c>
      <c r="J26064" s="1" t="s">
        <v>75833</v>
      </c>
      <c r="K26064" s="1" t="s">
        <v>66</v>
      </c>
      <c r="L26064" s="1" t="s">
        <v>45634</v>
      </c>
      <c r="M26064" s="1" t="s">
        <v>26</v>
      </c>
      <c r="N26064" s="1" t="s">
        <v>27</v>
      </c>
      <c r="O26064" s="1" t="s">
        <v>75834</v>
      </c>
      <c r="P26064" s="1" t="s">
        <v>75835</v>
      </c>
      <c r="Q26064" s="1" t="s">
        <v>30</v>
      </c>
      <c r="R26064" s="1" t="s">
        <v>31</v>
      </c>
      <c r="S26064" s="1" t="s">
        <v>32</v>
      </c>
      <c r="T26064" s="1" t="s">
        <v>33</v>
      </c>
      <c r="U26064" s="1" t="s">
        <v>42</v>
      </c>
      <c r="V26064" s="1" t="s">
        <v>49</v>
      </c>
      <c r="W26064" s="1" t="s">
        <v>76</v>
      </c>
      <c r="X26064">
        <v>-21.835258</v>
      </c>
      <c r="Y26064">
        <v>-47.249990600000004</v>
      </c>
    </row>
    <row r="26065" spans="1:25" hidden="1" x14ac:dyDescent="0.3">
      <c r="A26065">
        <v>22149600</v>
      </c>
      <c r="B26065">
        <v>33</v>
      </c>
      <c r="C26065" s="2">
        <v>189.79999999999995</v>
      </c>
      <c r="D26065" s="2">
        <v>247.48181818181817</v>
      </c>
      <c r="E26065" s="2">
        <v>217.030303030303</v>
      </c>
      <c r="F26065" s="2">
        <v>187.4636363636364</v>
      </c>
      <c r="G26065" s="2">
        <v>200</v>
      </c>
      <c r="H26065" s="2">
        <f>AVERAGE(escolas_nota[[#This Row],[Media_CN]:[Media_Redacao]])</f>
        <v>208.3551515151515</v>
      </c>
      <c r="I26065" s="2">
        <f>(2*(escolas_nota[[#This Row],[Media_CH]]+escolas_nota[[#This Row],[Media_LC]])+escolas_nota[[#This Row],[Media_CN]]+escolas_nota[[#This Row],[Media_MT]]+3*escolas_nota[[#This Row],[Media_Redacao]])/9</f>
        <v>211.80976430976432</v>
      </c>
      <c r="J26065" s="1" t="s">
        <v>76054</v>
      </c>
      <c r="K26065" s="1" t="s">
        <v>61</v>
      </c>
      <c r="L26065" s="1" t="s">
        <v>11623</v>
      </c>
      <c r="M26065" s="1" t="s">
        <v>416</v>
      </c>
      <c r="N26065" s="1" t="s">
        <v>27</v>
      </c>
      <c r="O26065" s="1" t="s">
        <v>76055</v>
      </c>
      <c r="P26065" s="1" t="s">
        <v>76056</v>
      </c>
      <c r="Q26065" s="1" t="s">
        <v>30</v>
      </c>
      <c r="R26065" s="1" t="s">
        <v>31</v>
      </c>
      <c r="S26065" s="1" t="s">
        <v>32</v>
      </c>
      <c r="T26065" s="1" t="s">
        <v>33</v>
      </c>
      <c r="U26065" s="1" t="s">
        <v>306</v>
      </c>
      <c r="V26065" s="1" t="s">
        <v>43</v>
      </c>
      <c r="W26065" s="1" t="s">
        <v>36</v>
      </c>
      <c r="X26065">
        <v>-4.3998980000000003</v>
      </c>
      <c r="Y26065">
        <v>-42.889359999999996</v>
      </c>
    </row>
    <row r="26066" spans="1:25" hidden="1" x14ac:dyDescent="0.3">
      <c r="A26066">
        <v>51023946</v>
      </c>
      <c r="B26066">
        <v>20</v>
      </c>
      <c r="C26066" s="2">
        <v>207.185</v>
      </c>
      <c r="D26066" s="2">
        <v>231.29499999999999</v>
      </c>
      <c r="E26066" s="2">
        <v>218.495</v>
      </c>
      <c r="F26066" s="2">
        <v>213.67500000000001</v>
      </c>
      <c r="G26066" s="2">
        <v>195.00000000000009</v>
      </c>
      <c r="H26066" s="2">
        <f>AVERAGE(escolas_nota[[#This Row],[Media_CN]:[Media_Redacao]])</f>
        <v>213.13000000000002</v>
      </c>
      <c r="I26066" s="2">
        <f>(2*(escolas_nota[[#This Row],[Media_CH]]+escolas_nota[[#This Row],[Media_LC]])+escolas_nota[[#This Row],[Media_CN]]+escolas_nota[[#This Row],[Media_MT]]+3*escolas_nota[[#This Row],[Media_Redacao]])/9</f>
        <v>211.71555555555557</v>
      </c>
      <c r="J26066" s="1" t="s">
        <v>22665</v>
      </c>
      <c r="K26066" s="1" t="s">
        <v>308</v>
      </c>
      <c r="L26066" s="1" t="s">
        <v>22666</v>
      </c>
      <c r="M26066" s="1" t="s">
        <v>26</v>
      </c>
      <c r="N26066" s="1" t="s">
        <v>27</v>
      </c>
      <c r="O26066" s="1" t="s">
        <v>22667</v>
      </c>
      <c r="P26066" s="1" t="s">
        <v>22668</v>
      </c>
      <c r="Q26066" s="1" t="s">
        <v>30</v>
      </c>
      <c r="R26066" s="1" t="s">
        <v>31</v>
      </c>
      <c r="S26066" s="1" t="s">
        <v>32</v>
      </c>
      <c r="T26066" s="1" t="s">
        <v>33</v>
      </c>
      <c r="U26066" s="1" t="s">
        <v>42</v>
      </c>
      <c r="V26066" s="1" t="s">
        <v>49</v>
      </c>
      <c r="W26066" s="1" t="s">
        <v>50</v>
      </c>
      <c r="X26066">
        <v>-14.910470000000002</v>
      </c>
      <c r="Y26066">
        <v>-53.021450000000002</v>
      </c>
    </row>
    <row r="26067" spans="1:25" hidden="1" x14ac:dyDescent="0.3">
      <c r="A26067">
        <v>41368355</v>
      </c>
      <c r="B26067">
        <v>7</v>
      </c>
      <c r="C26067" s="2">
        <v>181.92857142857144</v>
      </c>
      <c r="D26067" s="2">
        <v>257.07142857142856</v>
      </c>
      <c r="E26067" s="2">
        <v>214.05714285714288</v>
      </c>
      <c r="F26067" s="2">
        <v>198.12857142857143</v>
      </c>
      <c r="G26067" s="2">
        <v>194.28571428571428</v>
      </c>
      <c r="H26067" s="2">
        <f>AVERAGE(escolas_nota[[#This Row],[Media_CN]:[Media_Redacao]])</f>
        <v>209.09428571428572</v>
      </c>
      <c r="I26067" s="2">
        <f>(2*(escolas_nota[[#This Row],[Media_CH]]+escolas_nota[[#This Row],[Media_LC]])+escolas_nota[[#This Row],[Media_CN]]+escolas_nota[[#This Row],[Media_MT]]+3*escolas_nota[[#This Row],[Media_Redacao]])/9</f>
        <v>211.68571428571428</v>
      </c>
      <c r="J26067" s="1" t="s">
        <v>34245</v>
      </c>
      <c r="K26067" s="1" t="s">
        <v>208</v>
      </c>
      <c r="L26067" s="1" t="s">
        <v>7394</v>
      </c>
      <c r="M26067" s="1" t="s">
        <v>26</v>
      </c>
      <c r="N26067" s="1" t="s">
        <v>27</v>
      </c>
      <c r="O26067" s="1" t="s">
        <v>77293</v>
      </c>
      <c r="P26067" s="1" t="s">
        <v>77294</v>
      </c>
      <c r="Q26067" s="1" t="s">
        <v>30</v>
      </c>
      <c r="R26067" s="1" t="s">
        <v>31</v>
      </c>
      <c r="S26067" s="1" t="s">
        <v>32</v>
      </c>
      <c r="T26067" s="1" t="s">
        <v>33</v>
      </c>
      <c r="U26067" s="1" t="s">
        <v>55</v>
      </c>
      <c r="V26067" s="1" t="s">
        <v>104</v>
      </c>
      <c r="W26067" s="1" t="s">
        <v>76</v>
      </c>
      <c r="X26067">
        <v>-23.997779999999999</v>
      </c>
      <c r="Y26067">
        <v>-52.363349999999997</v>
      </c>
    </row>
    <row r="26068" spans="1:25" hidden="1" x14ac:dyDescent="0.3">
      <c r="A26068">
        <v>35916675</v>
      </c>
      <c r="B26068">
        <v>7</v>
      </c>
      <c r="C26068" s="2">
        <v>139.78571428571428</v>
      </c>
      <c r="D26068" s="2">
        <v>240.8</v>
      </c>
      <c r="E26068" s="2">
        <v>222.78571428571428</v>
      </c>
      <c r="F26068" s="2">
        <v>158.97142857142856</v>
      </c>
      <c r="G26068" s="2">
        <v>225.71428571428569</v>
      </c>
      <c r="H26068" s="2">
        <f>AVERAGE(escolas_nota[[#This Row],[Media_CN]:[Media_Redacao]])</f>
        <v>197.61142857142858</v>
      </c>
      <c r="I26068" s="2">
        <f>(2*(escolas_nota[[#This Row],[Media_CH]]+escolas_nota[[#This Row],[Media_LC]])+escolas_nota[[#This Row],[Media_CN]]+escolas_nota[[#This Row],[Media_MT]]+3*escolas_nota[[#This Row],[Media_Redacao]])/9</f>
        <v>211.45238095238093</v>
      </c>
      <c r="J26068" s="1" t="s">
        <v>80834</v>
      </c>
      <c r="K26068" s="1" t="s">
        <v>66</v>
      </c>
      <c r="L26068" s="1" t="s">
        <v>1180</v>
      </c>
      <c r="M26068" s="1" t="s">
        <v>416</v>
      </c>
      <c r="N26068" s="1" t="s">
        <v>27</v>
      </c>
      <c r="O26068" s="1" t="s">
        <v>80835</v>
      </c>
      <c r="P26068" s="1" t="s">
        <v>80836</v>
      </c>
      <c r="Q26068" s="1" t="s">
        <v>30</v>
      </c>
      <c r="R26068" s="1" t="s">
        <v>31</v>
      </c>
      <c r="S26068" s="1" t="s">
        <v>32</v>
      </c>
      <c r="T26068" s="1" t="s">
        <v>33</v>
      </c>
      <c r="U26068" s="1" t="s">
        <v>306</v>
      </c>
      <c r="V26068" s="1" t="s">
        <v>104</v>
      </c>
      <c r="W26068" s="1" t="s">
        <v>36</v>
      </c>
      <c r="X26068">
        <v>-23.141520199999999</v>
      </c>
      <c r="Y26068">
        <v>-45.497894899999999</v>
      </c>
    </row>
    <row r="26069" spans="1:25" hidden="1" x14ac:dyDescent="0.3">
      <c r="A26069">
        <v>31024783</v>
      </c>
      <c r="B26069">
        <v>4</v>
      </c>
      <c r="C26069" s="2">
        <v>216.72499999999999</v>
      </c>
      <c r="D26069" s="2">
        <v>251.02500000000001</v>
      </c>
      <c r="E26069" s="2">
        <v>217.52500000000003</v>
      </c>
      <c r="F26069" s="2">
        <v>222.3</v>
      </c>
      <c r="G26069" s="2">
        <v>175</v>
      </c>
      <c r="H26069" s="2">
        <f>AVERAGE(escolas_nota[[#This Row],[Media_CN]:[Media_Redacao]])</f>
        <v>216.51500000000001</v>
      </c>
      <c r="I26069" s="2">
        <f>(2*(escolas_nota[[#This Row],[Media_CH]]+escolas_nota[[#This Row],[Media_LC]])+escolas_nota[[#This Row],[Media_CN]]+escolas_nota[[#This Row],[Media_MT]]+3*escolas_nota[[#This Row],[Media_Redacao]])/9</f>
        <v>211.23611111111111</v>
      </c>
      <c r="J26069" s="1" t="s">
        <v>81460</v>
      </c>
      <c r="K26069" s="1" t="s">
        <v>96</v>
      </c>
      <c r="L26069" s="1" t="s">
        <v>81461</v>
      </c>
      <c r="M26069" s="1" t="s">
        <v>26</v>
      </c>
      <c r="N26069" s="1" t="s">
        <v>27</v>
      </c>
      <c r="O26069" s="1" t="s">
        <v>81462</v>
      </c>
      <c r="P26069" s="1" t="s">
        <v>81463</v>
      </c>
      <c r="Q26069" s="1" t="s">
        <v>30</v>
      </c>
      <c r="R26069" s="1" t="s">
        <v>31</v>
      </c>
      <c r="S26069" s="1" t="s">
        <v>32</v>
      </c>
      <c r="T26069" s="1" t="s">
        <v>33</v>
      </c>
      <c r="U26069" s="1" t="s">
        <v>42</v>
      </c>
      <c r="V26069" s="1" t="s">
        <v>35</v>
      </c>
      <c r="W26069" s="1" t="s">
        <v>88</v>
      </c>
      <c r="X26069">
        <v>-17.9491257</v>
      </c>
      <c r="Y26069">
        <v>-43.226103600000002</v>
      </c>
    </row>
    <row r="26070" spans="1:25" hidden="1" x14ac:dyDescent="0.3">
      <c r="A26070">
        <v>31033821</v>
      </c>
      <c r="B26070">
        <v>7</v>
      </c>
      <c r="C26070" s="2">
        <v>228</v>
      </c>
      <c r="D26070" s="2">
        <v>255.15714285714282</v>
      </c>
      <c r="E26070" s="2">
        <v>235.2</v>
      </c>
      <c r="F26070" s="2">
        <v>229.35714285714286</v>
      </c>
      <c r="G26070" s="2">
        <v>154.28571428571428</v>
      </c>
      <c r="H26070" s="2">
        <f>AVERAGE(escolas_nota[[#This Row],[Media_CN]:[Media_Redacao]])</f>
        <v>220.4</v>
      </c>
      <c r="I26070" s="2">
        <f>(2*(escolas_nota[[#This Row],[Media_CH]]+escolas_nota[[#This Row],[Media_LC]])+escolas_nota[[#This Row],[Media_CN]]+escolas_nota[[#This Row],[Media_MT]]+3*escolas_nota[[#This Row],[Media_Redacao]])/9</f>
        <v>211.21428571428569</v>
      </c>
      <c r="J26070" s="1" t="s">
        <v>59964</v>
      </c>
      <c r="K26070" s="1" t="s">
        <v>96</v>
      </c>
      <c r="L26070" s="1" t="s">
        <v>5358</v>
      </c>
      <c r="M26070" s="1" t="s">
        <v>26</v>
      </c>
      <c r="N26070" s="1" t="s">
        <v>27</v>
      </c>
      <c r="O26070" s="1" t="s">
        <v>59965</v>
      </c>
      <c r="P26070" s="1" t="s">
        <v>59966</v>
      </c>
      <c r="Q26070" s="1" t="s">
        <v>30</v>
      </c>
      <c r="R26070" s="1" t="s">
        <v>31</v>
      </c>
      <c r="S26070" s="1" t="s">
        <v>32</v>
      </c>
      <c r="T26070" s="1" t="s">
        <v>33</v>
      </c>
      <c r="U26070" s="1" t="s">
        <v>42</v>
      </c>
      <c r="V26070" s="1" t="s">
        <v>104</v>
      </c>
      <c r="W26070" s="1" t="s">
        <v>50</v>
      </c>
      <c r="X26070">
        <v>-20.094981199999999</v>
      </c>
      <c r="Y26070">
        <v>-44.609238700000006</v>
      </c>
    </row>
    <row r="26071" spans="1:25" hidden="1" x14ac:dyDescent="0.3">
      <c r="A26071">
        <v>15169375</v>
      </c>
      <c r="B26071">
        <v>7</v>
      </c>
      <c r="C26071" s="2">
        <v>124.15714285714284</v>
      </c>
      <c r="D26071" s="2">
        <v>299.35714285714283</v>
      </c>
      <c r="E26071" s="2">
        <v>262.8</v>
      </c>
      <c r="F26071" s="2">
        <v>120.32857142857141</v>
      </c>
      <c r="G26071" s="2">
        <v>177.14285714285714</v>
      </c>
      <c r="H26071" s="2">
        <f>AVERAGE(escolas_nota[[#This Row],[Media_CN]:[Media_Redacao]])</f>
        <v>196.75714285714284</v>
      </c>
      <c r="I26071" s="2">
        <f>(2*(escolas_nota[[#This Row],[Media_CH]]+escolas_nota[[#This Row],[Media_LC]])+escolas_nota[[#This Row],[Media_CN]]+escolas_nota[[#This Row],[Media_MT]]+3*escolas_nota[[#This Row],[Media_Redacao]])/9</f>
        <v>211.13650793650791</v>
      </c>
      <c r="J26071" s="1" t="s">
        <v>79854</v>
      </c>
      <c r="K26071" s="1" t="s">
        <v>260</v>
      </c>
      <c r="L26071" s="1" t="s">
        <v>48247</v>
      </c>
      <c r="M26071" s="1" t="s">
        <v>416</v>
      </c>
      <c r="N26071" s="1" t="s">
        <v>27</v>
      </c>
      <c r="O26071" s="1" t="s">
        <v>79855</v>
      </c>
      <c r="P26071" s="1" t="s">
        <v>48249</v>
      </c>
      <c r="Q26071" s="1" t="s">
        <v>30</v>
      </c>
      <c r="R26071" s="1" t="s">
        <v>31</v>
      </c>
      <c r="S26071" s="1" t="s">
        <v>32</v>
      </c>
      <c r="T26071" s="1" t="s">
        <v>33</v>
      </c>
      <c r="U26071" s="1" t="s">
        <v>306</v>
      </c>
      <c r="V26071" s="1" t="s">
        <v>43</v>
      </c>
      <c r="W26071" s="1" t="s">
        <v>36</v>
      </c>
    </row>
    <row r="26072" spans="1:25" hidden="1" x14ac:dyDescent="0.3">
      <c r="A26072">
        <v>41154924</v>
      </c>
      <c r="B26072">
        <v>13</v>
      </c>
      <c r="C26072" s="2">
        <v>176.09230769230771</v>
      </c>
      <c r="D26072" s="2">
        <v>271.51538461538468</v>
      </c>
      <c r="E26072" s="2">
        <v>253.34615384615384</v>
      </c>
      <c r="F26072" s="2">
        <v>188.8923076923077</v>
      </c>
      <c r="G26072" s="2">
        <v>161.53846153846158</v>
      </c>
      <c r="H26072" s="2">
        <f>AVERAGE(escolas_nota[[#This Row],[Media_CN]:[Media_Redacao]])</f>
        <v>210.27692307692308</v>
      </c>
      <c r="I26072" s="2">
        <f>(2*(escolas_nota[[#This Row],[Media_CH]]+escolas_nota[[#This Row],[Media_LC]])+escolas_nota[[#This Row],[Media_CN]]+escolas_nota[[#This Row],[Media_MT]]+3*escolas_nota[[#This Row],[Media_Redacao]])/9</f>
        <v>211.03589743589748</v>
      </c>
      <c r="J26072" s="1" t="s">
        <v>11800</v>
      </c>
      <c r="K26072" s="1" t="s">
        <v>208</v>
      </c>
      <c r="L26072" s="1" t="s">
        <v>10303</v>
      </c>
      <c r="M26072" s="1" t="s">
        <v>416</v>
      </c>
      <c r="N26072" s="1" t="s">
        <v>27</v>
      </c>
      <c r="O26072" s="1" t="s">
        <v>11801</v>
      </c>
      <c r="P26072" s="1" t="s">
        <v>11802</v>
      </c>
      <c r="Q26072" s="1" t="s">
        <v>30</v>
      </c>
      <c r="R26072" s="1" t="s">
        <v>31</v>
      </c>
      <c r="S26072" s="1" t="s">
        <v>32</v>
      </c>
      <c r="T26072" s="1" t="s">
        <v>33</v>
      </c>
      <c r="U26072" s="1" t="s">
        <v>306</v>
      </c>
      <c r="V26072" s="1" t="s">
        <v>104</v>
      </c>
      <c r="W26072" s="1" t="s">
        <v>50</v>
      </c>
    </row>
    <row r="26073" spans="1:25" hidden="1" x14ac:dyDescent="0.3">
      <c r="A26073">
        <v>33074151</v>
      </c>
      <c r="B26073">
        <v>18</v>
      </c>
      <c r="C26073" s="2">
        <v>170.00555555555559</v>
      </c>
      <c r="D26073" s="2">
        <v>235.30555555555557</v>
      </c>
      <c r="E26073" s="2">
        <v>227.35555555555561</v>
      </c>
      <c r="F26073" s="2">
        <v>189.37777777777782</v>
      </c>
      <c r="G26073" s="2">
        <v>204.44444444444446</v>
      </c>
      <c r="H26073" s="2">
        <f>AVERAGE(escolas_nota[[#This Row],[Media_CN]:[Media_Redacao]])</f>
        <v>205.29777777777781</v>
      </c>
      <c r="I26073" s="2">
        <f>(2*(escolas_nota[[#This Row],[Media_CH]]+escolas_nota[[#This Row],[Media_LC]])+escolas_nota[[#This Row],[Media_CN]]+escolas_nota[[#This Row],[Media_MT]]+3*escolas_nota[[#This Row],[Media_Redacao]])/9</f>
        <v>210.89320987654324</v>
      </c>
      <c r="J26073" s="1" t="s">
        <v>16231</v>
      </c>
      <c r="K26073" s="1" t="s">
        <v>237</v>
      </c>
      <c r="L26073" s="1" t="s">
        <v>238</v>
      </c>
      <c r="M26073" s="1" t="s">
        <v>26</v>
      </c>
      <c r="N26073" s="1" t="s">
        <v>27</v>
      </c>
      <c r="O26073" s="1" t="s">
        <v>16232</v>
      </c>
      <c r="P26073" s="1" t="s">
        <v>16233</v>
      </c>
      <c r="Q26073" s="1" t="s">
        <v>30</v>
      </c>
      <c r="R26073" s="1" t="s">
        <v>31</v>
      </c>
      <c r="S26073" s="1" t="s">
        <v>32</v>
      </c>
      <c r="T26073" s="1" t="s">
        <v>33</v>
      </c>
      <c r="U26073" s="1" t="s">
        <v>55</v>
      </c>
      <c r="V26073" s="1" t="s">
        <v>156</v>
      </c>
      <c r="W26073" s="1" t="s">
        <v>36</v>
      </c>
      <c r="X26073">
        <v>-22.842954000000002</v>
      </c>
      <c r="Y26073">
        <v>-43.3260729</v>
      </c>
    </row>
    <row r="26074" spans="1:25" hidden="1" x14ac:dyDescent="0.3">
      <c r="A26074">
        <v>51090058</v>
      </c>
      <c r="B26074">
        <v>2</v>
      </c>
      <c r="C26074" s="2">
        <v>223.3</v>
      </c>
      <c r="D26074" s="2">
        <v>253.8</v>
      </c>
      <c r="E26074" s="2">
        <v>196.8</v>
      </c>
      <c r="F26074" s="2">
        <v>261.5</v>
      </c>
      <c r="G26074" s="2">
        <v>170</v>
      </c>
      <c r="H26074" s="2">
        <f>AVERAGE(escolas_nota[[#This Row],[Media_CN]:[Media_Redacao]])</f>
        <v>221.08</v>
      </c>
      <c r="I26074" s="2">
        <f>(2*(escolas_nota[[#This Row],[Media_CH]]+escolas_nota[[#This Row],[Media_LC]])+escolas_nota[[#This Row],[Media_CN]]+escolas_nota[[#This Row],[Media_MT]]+3*escolas_nota[[#This Row],[Media_Redacao]])/9</f>
        <v>210.66666666666666</v>
      </c>
      <c r="J26074" s="1" t="s">
        <v>82471</v>
      </c>
      <c r="K26074" s="1" t="s">
        <v>308</v>
      </c>
      <c r="L26074" s="1" t="s">
        <v>73054</v>
      </c>
      <c r="M26074" s="1" t="s">
        <v>26</v>
      </c>
      <c r="N26074" s="1" t="s">
        <v>27</v>
      </c>
      <c r="O26074" s="1" t="s">
        <v>82472</v>
      </c>
      <c r="P26074" s="1" t="s">
        <v>82473</v>
      </c>
      <c r="Q26074" s="1" t="s">
        <v>30</v>
      </c>
      <c r="R26074" s="1" t="s">
        <v>31</v>
      </c>
      <c r="S26074" s="1" t="s">
        <v>32</v>
      </c>
      <c r="T26074" s="1" t="s">
        <v>33</v>
      </c>
      <c r="U26074" s="1" t="s">
        <v>306</v>
      </c>
      <c r="V26074" s="1" t="s">
        <v>156</v>
      </c>
      <c r="W26074" s="1" t="s">
        <v>36</v>
      </c>
    </row>
    <row r="26075" spans="1:25" hidden="1" x14ac:dyDescent="0.3">
      <c r="A26075">
        <v>21335826</v>
      </c>
      <c r="B26075">
        <v>35</v>
      </c>
      <c r="C26075" s="2">
        <v>195.75142857142853</v>
      </c>
      <c r="D26075" s="2">
        <v>251.71142857142866</v>
      </c>
      <c r="E26075" s="2">
        <v>214.89714285714291</v>
      </c>
      <c r="F26075" s="2">
        <v>209.80285714285716</v>
      </c>
      <c r="G26075" s="2">
        <v>185.71428571428569</v>
      </c>
      <c r="H26075" s="2">
        <f>AVERAGE(escolas_nota[[#This Row],[Media_CN]:[Media_Redacao]])</f>
        <v>211.57542857142863</v>
      </c>
      <c r="I26075" s="2">
        <f>(2*(escolas_nota[[#This Row],[Media_CH]]+escolas_nota[[#This Row],[Media_LC]])+escolas_nota[[#This Row],[Media_CN]]+escolas_nota[[#This Row],[Media_MT]]+3*escolas_nota[[#This Row],[Media_Redacao]])/9</f>
        <v>210.6571428571429</v>
      </c>
      <c r="J26075" s="1" t="s">
        <v>73897</v>
      </c>
      <c r="K26075" s="1" t="s">
        <v>119</v>
      </c>
      <c r="L26075" s="1" t="s">
        <v>73898</v>
      </c>
      <c r="M26075" s="1" t="s">
        <v>416</v>
      </c>
      <c r="N26075" s="1" t="s">
        <v>27</v>
      </c>
      <c r="O26075" s="1" t="s">
        <v>73899</v>
      </c>
      <c r="P26075" s="1" t="s">
        <v>73900</v>
      </c>
      <c r="Q26075" s="1" t="s">
        <v>30</v>
      </c>
      <c r="R26075" s="1" t="s">
        <v>31</v>
      </c>
      <c r="S26075" s="1" t="s">
        <v>32</v>
      </c>
      <c r="T26075" s="1" t="s">
        <v>33</v>
      </c>
      <c r="U26075" s="1" t="s">
        <v>306</v>
      </c>
      <c r="V26075" s="1" t="s">
        <v>43</v>
      </c>
      <c r="W26075" s="1" t="s">
        <v>36</v>
      </c>
      <c r="X26075">
        <v>-6.0260933999999997</v>
      </c>
      <c r="Y26075">
        <v>-44.8965824</v>
      </c>
    </row>
    <row r="26076" spans="1:25" hidden="1" x14ac:dyDescent="0.3">
      <c r="A26076">
        <v>26090767</v>
      </c>
      <c r="B26076">
        <v>24</v>
      </c>
      <c r="C26076" s="2">
        <v>214.25416666666672</v>
      </c>
      <c r="D26076" s="2">
        <v>245.1041666666666</v>
      </c>
      <c r="E26076" s="2">
        <v>226.87916666666669</v>
      </c>
      <c r="F26076" s="2">
        <v>252.65833333333333</v>
      </c>
      <c r="G26076" s="2">
        <v>161.66666666666666</v>
      </c>
      <c r="H26076" s="2">
        <f>AVERAGE(escolas_nota[[#This Row],[Media_CN]:[Media_Redacao]])</f>
        <v>220.11250000000001</v>
      </c>
      <c r="I26076" s="2">
        <f>(2*(escolas_nota[[#This Row],[Media_CH]]+escolas_nota[[#This Row],[Media_LC]])+escolas_nota[[#This Row],[Media_CN]]+escolas_nota[[#This Row],[Media_MT]]+3*escolas_nota[[#This Row],[Media_Redacao]])/9</f>
        <v>210.65324074074073</v>
      </c>
      <c r="J26076" s="1" t="s">
        <v>42078</v>
      </c>
      <c r="K26076" s="1" t="s">
        <v>84</v>
      </c>
      <c r="L26076" s="1" t="s">
        <v>24267</v>
      </c>
      <c r="M26076" s="1" t="s">
        <v>26</v>
      </c>
      <c r="N26076" s="1" t="s">
        <v>27</v>
      </c>
      <c r="O26076" s="1" t="s">
        <v>42079</v>
      </c>
      <c r="P26076" s="1" t="s">
        <v>42080</v>
      </c>
      <c r="Q26076" s="1" t="s">
        <v>30</v>
      </c>
      <c r="R26076" s="1" t="s">
        <v>31</v>
      </c>
      <c r="S26076" s="1" t="s">
        <v>32</v>
      </c>
      <c r="T26076" s="1" t="s">
        <v>33</v>
      </c>
      <c r="U26076" s="1" t="s">
        <v>55</v>
      </c>
      <c r="V26076" s="1" t="s">
        <v>104</v>
      </c>
      <c r="W26076" s="1" t="s">
        <v>36</v>
      </c>
      <c r="X26076">
        <v>-7.4982108999999992</v>
      </c>
      <c r="Y26076">
        <v>-35.498634600000003</v>
      </c>
    </row>
    <row r="26077" spans="1:25" hidden="1" x14ac:dyDescent="0.3">
      <c r="A26077">
        <v>43151736</v>
      </c>
      <c r="B26077">
        <v>2</v>
      </c>
      <c r="C26077" s="2">
        <v>200.6</v>
      </c>
      <c r="D26077" s="2">
        <v>238.3</v>
      </c>
      <c r="E26077" s="2">
        <v>230.85</v>
      </c>
      <c r="F26077" s="2">
        <v>214.65</v>
      </c>
      <c r="G26077" s="2">
        <v>180</v>
      </c>
      <c r="H26077" s="2">
        <f>AVERAGE(escolas_nota[[#This Row],[Media_CN]:[Media_Redacao]])</f>
        <v>212.88000000000002</v>
      </c>
      <c r="I26077" s="2">
        <f>(2*(escolas_nota[[#This Row],[Media_CH]]+escolas_nota[[#This Row],[Media_LC]])+escolas_nota[[#This Row],[Media_CN]]+escolas_nota[[#This Row],[Media_MT]]+3*escolas_nota[[#This Row],[Media_Redacao]])/9</f>
        <v>210.39444444444445</v>
      </c>
      <c r="J26077" s="1" t="s">
        <v>80180</v>
      </c>
      <c r="K26077" s="1" t="s">
        <v>186</v>
      </c>
      <c r="L26077" s="1" t="s">
        <v>38779</v>
      </c>
      <c r="M26077" s="1" t="s">
        <v>26</v>
      </c>
      <c r="N26077" s="1" t="s">
        <v>27</v>
      </c>
      <c r="O26077" s="1" t="s">
        <v>80181</v>
      </c>
      <c r="P26077" s="1" t="s">
        <v>36</v>
      </c>
      <c r="Q26077" s="1" t="s">
        <v>30</v>
      </c>
      <c r="R26077" s="1" t="s">
        <v>31</v>
      </c>
      <c r="S26077" s="1" t="s">
        <v>32</v>
      </c>
      <c r="T26077" s="1" t="s">
        <v>33</v>
      </c>
      <c r="U26077" s="1" t="s">
        <v>55</v>
      </c>
      <c r="V26077" s="1" t="s">
        <v>49</v>
      </c>
      <c r="W26077" s="1" t="s">
        <v>50</v>
      </c>
      <c r="X26077">
        <v>-28.622800000000002</v>
      </c>
      <c r="Y26077">
        <v>-52.865980000000008</v>
      </c>
    </row>
    <row r="26078" spans="1:25" hidden="1" x14ac:dyDescent="0.3">
      <c r="A26078">
        <v>21548668</v>
      </c>
      <c r="B26078">
        <v>13</v>
      </c>
      <c r="C26078" s="2">
        <v>222.95384615384617</v>
      </c>
      <c r="D26078" s="2">
        <v>261.37692307692311</v>
      </c>
      <c r="E26078" s="2">
        <v>235.66923076923081</v>
      </c>
      <c r="F26078" s="2">
        <v>233.28461538461536</v>
      </c>
      <c r="G26078" s="2">
        <v>147.69230769230762</v>
      </c>
      <c r="H26078" s="2">
        <f>AVERAGE(escolas_nota[[#This Row],[Media_CN]:[Media_Redacao]])</f>
        <v>220.1953846153846</v>
      </c>
      <c r="I26078" s="2">
        <f>(2*(escolas_nota[[#This Row],[Media_CH]]+escolas_nota[[#This Row],[Media_LC]])+escolas_nota[[#This Row],[Media_CN]]+escolas_nota[[#This Row],[Media_MT]]+3*escolas_nota[[#This Row],[Media_Redacao]])/9</f>
        <v>210.37863247863248</v>
      </c>
      <c r="J26078" s="1" t="s">
        <v>80805</v>
      </c>
      <c r="K26078" s="1" t="s">
        <v>119</v>
      </c>
      <c r="L26078" s="1" t="s">
        <v>13734</v>
      </c>
      <c r="M26078" s="1" t="s">
        <v>416</v>
      </c>
      <c r="N26078" s="1" t="s">
        <v>27</v>
      </c>
      <c r="O26078" s="1" t="s">
        <v>80806</v>
      </c>
      <c r="P26078" s="1" t="s">
        <v>80807</v>
      </c>
      <c r="Q26078" s="1" t="s">
        <v>30</v>
      </c>
      <c r="R26078" s="1" t="s">
        <v>31</v>
      </c>
      <c r="S26078" s="1" t="s">
        <v>32</v>
      </c>
      <c r="T26078" s="1" t="s">
        <v>33</v>
      </c>
      <c r="U26078" s="1" t="s">
        <v>306</v>
      </c>
      <c r="V26078" s="1" t="s">
        <v>43</v>
      </c>
      <c r="W26078" s="1" t="s">
        <v>50</v>
      </c>
      <c r="X26078">
        <v>-3.6655392</v>
      </c>
      <c r="Y26078">
        <v>-45.854273499999998</v>
      </c>
    </row>
    <row r="26079" spans="1:25" hidden="1" x14ac:dyDescent="0.3">
      <c r="A26079">
        <v>11048093</v>
      </c>
      <c r="B26079">
        <v>2</v>
      </c>
      <c r="C26079" s="2">
        <v>219.5</v>
      </c>
      <c r="D26079" s="2">
        <v>256.05</v>
      </c>
      <c r="E26079" s="2">
        <v>211.65</v>
      </c>
      <c r="F26079" s="2">
        <v>196.8</v>
      </c>
      <c r="G26079" s="2">
        <v>180</v>
      </c>
      <c r="H26079" s="2">
        <f>AVERAGE(escolas_nota[[#This Row],[Media_CN]:[Media_Redacao]])</f>
        <v>212.8</v>
      </c>
      <c r="I26079" s="2">
        <f>(2*(escolas_nota[[#This Row],[Media_CH]]+escolas_nota[[#This Row],[Media_LC]])+escolas_nota[[#This Row],[Media_CN]]+escolas_nota[[#This Row],[Media_MT]]+3*escolas_nota[[#This Row],[Media_Redacao]])/9</f>
        <v>210.1888888888889</v>
      </c>
      <c r="J26079" s="1" t="s">
        <v>80683</v>
      </c>
      <c r="K26079" s="1" t="s">
        <v>90</v>
      </c>
      <c r="L26079" s="1" t="s">
        <v>28449</v>
      </c>
      <c r="M26079" s="1" t="s">
        <v>416</v>
      </c>
      <c r="N26079" s="1" t="s">
        <v>27</v>
      </c>
      <c r="O26079" s="1" t="s">
        <v>80684</v>
      </c>
      <c r="P26079" s="1" t="s">
        <v>80685</v>
      </c>
      <c r="Q26079" s="1" t="s">
        <v>30</v>
      </c>
      <c r="R26079" s="1" t="s">
        <v>31</v>
      </c>
      <c r="S26079" s="1" t="s">
        <v>32</v>
      </c>
      <c r="T26079" s="1" t="s">
        <v>114</v>
      </c>
      <c r="U26079" s="1" t="s">
        <v>306</v>
      </c>
      <c r="V26079" s="1" t="s">
        <v>104</v>
      </c>
      <c r="W26079" s="1" t="s">
        <v>36</v>
      </c>
      <c r="X26079">
        <v>-11.951460600000001</v>
      </c>
      <c r="Y26079">
        <v>-63.588449300000001</v>
      </c>
    </row>
    <row r="26080" spans="1:25" hidden="1" x14ac:dyDescent="0.3">
      <c r="A26080">
        <v>50030396</v>
      </c>
      <c r="B26080">
        <v>18</v>
      </c>
      <c r="C26080" s="2">
        <v>162.87777777777774</v>
      </c>
      <c r="D26080" s="2">
        <v>262.86111111111109</v>
      </c>
      <c r="E26080" s="2">
        <v>235.10555555555558</v>
      </c>
      <c r="F26080" s="2">
        <v>182.72222222222226</v>
      </c>
      <c r="G26080" s="2">
        <v>183.33333333333331</v>
      </c>
      <c r="H26080" s="2">
        <f>AVERAGE(escolas_nota[[#This Row],[Media_CN]:[Media_Redacao]])</f>
        <v>205.38000000000002</v>
      </c>
      <c r="I26080" s="2">
        <f>(2*(escolas_nota[[#This Row],[Media_CH]]+escolas_nota[[#This Row],[Media_LC]])+escolas_nota[[#This Row],[Media_CN]]+escolas_nota[[#This Row],[Media_MT]]+3*escolas_nota[[#This Row],[Media_Redacao]])/9</f>
        <v>210.17037037037036</v>
      </c>
      <c r="J26080" s="1" t="s">
        <v>79294</v>
      </c>
      <c r="K26080" s="1" t="s">
        <v>71</v>
      </c>
      <c r="L26080" s="1" t="s">
        <v>4876</v>
      </c>
      <c r="M26080" s="1" t="s">
        <v>416</v>
      </c>
      <c r="N26080" s="1" t="s">
        <v>27</v>
      </c>
      <c r="O26080" s="1" t="s">
        <v>79295</v>
      </c>
      <c r="P26080" s="1" t="s">
        <v>36</v>
      </c>
      <c r="Q26080" s="1" t="s">
        <v>30</v>
      </c>
      <c r="R26080" s="1" t="s">
        <v>31</v>
      </c>
      <c r="S26080" s="1" t="s">
        <v>32</v>
      </c>
      <c r="T26080" s="1" t="s">
        <v>33</v>
      </c>
      <c r="U26080" s="1" t="s">
        <v>306</v>
      </c>
      <c r="V26080" s="1" t="s">
        <v>43</v>
      </c>
      <c r="W26080" s="1" t="s">
        <v>76</v>
      </c>
      <c r="X26080">
        <v>-20.326495999999999</v>
      </c>
      <c r="Y26080">
        <v>-55.68771379999999</v>
      </c>
    </row>
    <row r="26081" spans="1:25" hidden="1" x14ac:dyDescent="0.3">
      <c r="A26081">
        <v>25099957</v>
      </c>
      <c r="B26081">
        <v>8</v>
      </c>
      <c r="C26081" s="2">
        <v>212.48750000000001</v>
      </c>
      <c r="D26081" s="2">
        <v>266.5</v>
      </c>
      <c r="E26081" s="2">
        <v>202.73750000000001</v>
      </c>
      <c r="F26081" s="2">
        <v>230.03749999999999</v>
      </c>
      <c r="G26081" s="2">
        <v>170</v>
      </c>
      <c r="H26081" s="2">
        <f>AVERAGE(escolas_nota[[#This Row],[Media_CN]:[Media_Redacao]])</f>
        <v>216.35250000000002</v>
      </c>
      <c r="I26081" s="2">
        <f>(2*(escolas_nota[[#This Row],[Media_CH]]+escolas_nota[[#This Row],[Media_LC]])+escolas_nota[[#This Row],[Media_CN]]+escolas_nota[[#This Row],[Media_MT]]+3*escolas_nota[[#This Row],[Media_Redacao]])/9</f>
        <v>210.11111111111111</v>
      </c>
      <c r="J26081" s="1" t="s">
        <v>71602</v>
      </c>
      <c r="K26081" s="1" t="s">
        <v>57</v>
      </c>
      <c r="L26081" s="1" t="s">
        <v>408</v>
      </c>
      <c r="M26081" s="1" t="s">
        <v>416</v>
      </c>
      <c r="N26081" s="1" t="s">
        <v>27</v>
      </c>
      <c r="O26081" s="1" t="s">
        <v>71603</v>
      </c>
      <c r="P26081" s="1" t="s">
        <v>71604</v>
      </c>
      <c r="Q26081" s="1" t="s">
        <v>30</v>
      </c>
      <c r="R26081" s="1" t="s">
        <v>31</v>
      </c>
      <c r="S26081" s="1" t="s">
        <v>32</v>
      </c>
      <c r="T26081" s="1" t="s">
        <v>33</v>
      </c>
      <c r="U26081" s="1" t="s">
        <v>55</v>
      </c>
      <c r="V26081" s="1" t="s">
        <v>104</v>
      </c>
      <c r="W26081" s="1" t="s">
        <v>36</v>
      </c>
    </row>
    <row r="26082" spans="1:25" hidden="1" x14ac:dyDescent="0.3">
      <c r="A26082">
        <v>25088068</v>
      </c>
      <c r="B26082">
        <v>2</v>
      </c>
      <c r="C26082" s="2">
        <v>211.2</v>
      </c>
      <c r="D26082" s="2">
        <v>227.3</v>
      </c>
      <c r="E26082" s="2">
        <v>196.35</v>
      </c>
      <c r="F26082" s="2">
        <v>202.1</v>
      </c>
      <c r="G26082" s="2">
        <v>210</v>
      </c>
      <c r="H26082" s="2">
        <f>AVERAGE(escolas_nota[[#This Row],[Media_CN]:[Media_Redacao]])</f>
        <v>209.39000000000001</v>
      </c>
      <c r="I26082" s="2">
        <f>(2*(escolas_nota[[#This Row],[Media_CH]]+escolas_nota[[#This Row],[Media_LC]])+escolas_nota[[#This Row],[Media_CN]]+escolas_nota[[#This Row],[Media_MT]]+3*escolas_nota[[#This Row],[Media_Redacao]])/9</f>
        <v>210.06666666666666</v>
      </c>
      <c r="J26082" s="1" t="s">
        <v>81416</v>
      </c>
      <c r="K26082" s="1" t="s">
        <v>57</v>
      </c>
      <c r="L26082" s="1" t="s">
        <v>34818</v>
      </c>
      <c r="M26082" s="1" t="s">
        <v>416</v>
      </c>
      <c r="N26082" s="1" t="s">
        <v>27</v>
      </c>
      <c r="O26082" s="1" t="s">
        <v>81417</v>
      </c>
      <c r="P26082" s="1" t="s">
        <v>81418</v>
      </c>
      <c r="Q26082" s="1" t="s">
        <v>30</v>
      </c>
      <c r="R26082" s="1" t="s">
        <v>31</v>
      </c>
      <c r="S26082" s="1" t="s">
        <v>32</v>
      </c>
      <c r="T26082" s="1" t="s">
        <v>33</v>
      </c>
      <c r="U26082" s="1" t="s">
        <v>55</v>
      </c>
      <c r="V26082" s="1" t="s">
        <v>997</v>
      </c>
      <c r="W26082" s="1" t="s">
        <v>36</v>
      </c>
    </row>
    <row r="26083" spans="1:25" hidden="1" x14ac:dyDescent="0.3">
      <c r="A26083">
        <v>15215008</v>
      </c>
      <c r="B26083">
        <v>34</v>
      </c>
      <c r="C26083" s="2">
        <v>216.7647058823529</v>
      </c>
      <c r="D26083" s="2">
        <v>252.9382352941177</v>
      </c>
      <c r="E26083" s="2">
        <v>246.29117647058814</v>
      </c>
      <c r="F26083" s="2">
        <v>240.26470588235298</v>
      </c>
      <c r="G26083" s="2">
        <v>144.70588235294113</v>
      </c>
      <c r="H26083" s="2">
        <f>AVERAGE(escolas_nota[[#This Row],[Media_CN]:[Media_Redacao]])</f>
        <v>220.19294117647058</v>
      </c>
      <c r="I26083" s="2">
        <f>(2*(escolas_nota[[#This Row],[Media_CH]]+escolas_nota[[#This Row],[Media_LC]])+escolas_nota[[#This Row],[Media_CN]]+escolas_nota[[#This Row],[Media_MT]]+3*escolas_nota[[#This Row],[Media_Redacao]])/9</f>
        <v>209.95620915032677</v>
      </c>
      <c r="J26083" s="1" t="s">
        <v>73087</v>
      </c>
      <c r="K26083" s="1" t="s">
        <v>260</v>
      </c>
      <c r="L26083" s="1" t="s">
        <v>48247</v>
      </c>
      <c r="M26083" s="1" t="s">
        <v>416</v>
      </c>
      <c r="N26083" s="1" t="s">
        <v>27</v>
      </c>
      <c r="O26083" s="1" t="s">
        <v>73088</v>
      </c>
      <c r="P26083" s="1" t="s">
        <v>73089</v>
      </c>
      <c r="Q26083" s="1" t="s">
        <v>30</v>
      </c>
      <c r="R26083" s="1" t="s">
        <v>31</v>
      </c>
      <c r="S26083" s="1" t="s">
        <v>32</v>
      </c>
      <c r="T26083" s="1" t="s">
        <v>33</v>
      </c>
      <c r="U26083" s="1" t="s">
        <v>55</v>
      </c>
      <c r="V26083" s="1" t="s">
        <v>43</v>
      </c>
      <c r="W26083" s="1" t="s">
        <v>36</v>
      </c>
      <c r="X26083">
        <v>-6.2037347999999994</v>
      </c>
      <c r="Y26083">
        <v>-49.084750299999996</v>
      </c>
    </row>
    <row r="26084" spans="1:25" hidden="1" x14ac:dyDescent="0.3">
      <c r="A26084">
        <v>43050611</v>
      </c>
      <c r="B26084">
        <v>6</v>
      </c>
      <c r="C26084" s="2">
        <v>151</v>
      </c>
      <c r="D26084" s="2">
        <v>277.4666666666667</v>
      </c>
      <c r="E26084" s="2">
        <v>235.1</v>
      </c>
      <c r="F26084" s="2">
        <v>172.20000000000005</v>
      </c>
      <c r="G26084" s="2">
        <v>180</v>
      </c>
      <c r="H26084" s="2">
        <f>AVERAGE(escolas_nota[[#This Row],[Media_CN]:[Media_Redacao]])</f>
        <v>203.15333333333336</v>
      </c>
      <c r="I26084" s="2">
        <f>(2*(escolas_nota[[#This Row],[Media_CH]]+escolas_nota[[#This Row],[Media_LC]])+escolas_nota[[#This Row],[Media_CN]]+escolas_nota[[#This Row],[Media_MT]]+3*escolas_nota[[#This Row],[Media_Redacao]])/9</f>
        <v>209.81481481481484</v>
      </c>
      <c r="J26084" s="1" t="s">
        <v>56955</v>
      </c>
      <c r="K26084" s="1" t="s">
        <v>186</v>
      </c>
      <c r="L26084" s="1" t="s">
        <v>3985</v>
      </c>
      <c r="M26084" s="1" t="s">
        <v>416</v>
      </c>
      <c r="N26084" s="1" t="s">
        <v>27</v>
      </c>
      <c r="O26084" s="1" t="s">
        <v>56956</v>
      </c>
      <c r="P26084" s="1" t="s">
        <v>36</v>
      </c>
      <c r="Q26084" s="1" t="s">
        <v>30</v>
      </c>
      <c r="R26084" s="1" t="s">
        <v>31</v>
      </c>
      <c r="S26084" s="1" t="s">
        <v>32</v>
      </c>
      <c r="T26084" s="1" t="s">
        <v>33</v>
      </c>
      <c r="U26084" s="1" t="s">
        <v>306</v>
      </c>
      <c r="V26084" s="1" t="s">
        <v>49</v>
      </c>
      <c r="W26084" s="1" t="s">
        <v>36</v>
      </c>
    </row>
    <row r="26085" spans="1:25" hidden="1" x14ac:dyDescent="0.3">
      <c r="A26085">
        <v>35918362</v>
      </c>
      <c r="B26085">
        <v>17</v>
      </c>
      <c r="C26085" s="2">
        <v>197.71176470588242</v>
      </c>
      <c r="D26085" s="2">
        <v>250.87058823529406</v>
      </c>
      <c r="E26085" s="2">
        <v>240.29411764705884</v>
      </c>
      <c r="F26085" s="2">
        <v>195.98235294117649</v>
      </c>
      <c r="G26085" s="2">
        <v>170.58823529411762</v>
      </c>
      <c r="H26085" s="2">
        <f>AVERAGE(escolas_nota[[#This Row],[Media_CN]:[Media_Redacao]])</f>
        <v>211.08941176470589</v>
      </c>
      <c r="I26085" s="2">
        <f>(2*(escolas_nota[[#This Row],[Media_CH]]+escolas_nota[[#This Row],[Media_LC]])+escolas_nota[[#This Row],[Media_CN]]+escolas_nota[[#This Row],[Media_MT]]+3*escolas_nota[[#This Row],[Media_Redacao]])/9</f>
        <v>209.75424836601306</v>
      </c>
      <c r="J26085" s="1" t="s">
        <v>40162</v>
      </c>
      <c r="K26085" s="1" t="s">
        <v>66</v>
      </c>
      <c r="L26085" s="1" t="s">
        <v>2094</v>
      </c>
      <c r="M26085" s="1" t="s">
        <v>26</v>
      </c>
      <c r="N26085" s="1" t="s">
        <v>27</v>
      </c>
      <c r="O26085" s="1" t="s">
        <v>40163</v>
      </c>
      <c r="P26085" s="1" t="s">
        <v>40164</v>
      </c>
      <c r="Q26085" s="1" t="s">
        <v>30</v>
      </c>
      <c r="R26085" s="1" t="s">
        <v>31</v>
      </c>
      <c r="S26085" s="1" t="s">
        <v>32</v>
      </c>
      <c r="T26085" s="1" t="s">
        <v>33</v>
      </c>
      <c r="U26085" s="1" t="s">
        <v>42</v>
      </c>
      <c r="V26085" s="1" t="s">
        <v>104</v>
      </c>
      <c r="W26085" s="1" t="s">
        <v>36</v>
      </c>
      <c r="X26085">
        <v>-22.5843484</v>
      </c>
      <c r="Y26085">
        <v>-44.974835299999995</v>
      </c>
    </row>
    <row r="26086" spans="1:25" hidden="1" x14ac:dyDescent="0.3">
      <c r="A26086">
        <v>24080829</v>
      </c>
      <c r="B26086">
        <v>39</v>
      </c>
      <c r="C26086" s="2">
        <v>189.8153846153846</v>
      </c>
      <c r="D26086" s="2">
        <v>225.03333333333322</v>
      </c>
      <c r="E26086" s="2">
        <v>217.08461538461529</v>
      </c>
      <c r="F26086" s="2">
        <v>199.88717948717948</v>
      </c>
      <c r="G26086" s="2">
        <v>204.61538461538458</v>
      </c>
      <c r="H26086" s="2">
        <f>AVERAGE(escolas_nota[[#This Row],[Media_CN]:[Media_Redacao]])</f>
        <v>207.28717948717946</v>
      </c>
      <c r="I26086" s="2">
        <f>(2*(escolas_nota[[#This Row],[Media_CH]]+escolas_nota[[#This Row],[Media_LC]])+escolas_nota[[#This Row],[Media_CN]]+escolas_nota[[#This Row],[Media_MT]]+3*escolas_nota[[#This Row],[Media_Redacao]])/9</f>
        <v>209.7538461538461</v>
      </c>
      <c r="J26086" s="1" t="s">
        <v>26568</v>
      </c>
      <c r="K26086" s="1" t="s">
        <v>127</v>
      </c>
      <c r="L26086" s="1" t="s">
        <v>26569</v>
      </c>
      <c r="M26086" s="1" t="s">
        <v>26</v>
      </c>
      <c r="N26086" s="1" t="s">
        <v>27</v>
      </c>
      <c r="O26086" s="1" t="s">
        <v>26570</v>
      </c>
      <c r="P26086" s="1" t="s">
        <v>26571</v>
      </c>
      <c r="Q26086" s="1" t="s">
        <v>30</v>
      </c>
      <c r="R26086" s="1" t="s">
        <v>31</v>
      </c>
      <c r="S26086" s="1" t="s">
        <v>32</v>
      </c>
      <c r="T26086" s="1" t="s">
        <v>33</v>
      </c>
      <c r="U26086" s="1" t="s">
        <v>55</v>
      </c>
      <c r="V26086" s="1" t="s">
        <v>43</v>
      </c>
      <c r="W26086" s="1" t="s">
        <v>36</v>
      </c>
      <c r="X26086">
        <v>-5.2742619000000008</v>
      </c>
      <c r="Y26086">
        <v>-35.384796100000003</v>
      </c>
    </row>
    <row r="26087" spans="1:25" hidden="1" x14ac:dyDescent="0.3">
      <c r="A26087">
        <v>41063139</v>
      </c>
      <c r="B26087">
        <v>3</v>
      </c>
      <c r="C26087" s="2">
        <v>0</v>
      </c>
      <c r="D26087" s="2">
        <v>351.1</v>
      </c>
      <c r="E26087" s="2">
        <v>362.5</v>
      </c>
      <c r="F26087" s="2">
        <v>0</v>
      </c>
      <c r="G26087" s="2">
        <v>153.33333333333334</v>
      </c>
      <c r="H26087" s="2">
        <f>AVERAGE(escolas_nota[[#This Row],[Media_CN]:[Media_Redacao]])</f>
        <v>173.38666666666668</v>
      </c>
      <c r="I26087" s="2">
        <f>(2*(escolas_nota[[#This Row],[Media_CH]]+escolas_nota[[#This Row],[Media_LC]])+escolas_nota[[#This Row],[Media_CN]]+escolas_nota[[#This Row],[Media_MT]]+3*escolas_nota[[#This Row],[Media_Redacao]])/9</f>
        <v>209.6888888888889</v>
      </c>
      <c r="J26087" s="1" t="s">
        <v>64898</v>
      </c>
      <c r="K26087" s="1" t="s">
        <v>208</v>
      </c>
      <c r="L26087" s="1" t="s">
        <v>3329</v>
      </c>
      <c r="M26087" s="1" t="s">
        <v>26</v>
      </c>
      <c r="N26087" s="1" t="s">
        <v>27</v>
      </c>
      <c r="O26087" s="1" t="s">
        <v>64899</v>
      </c>
      <c r="P26087" s="1" t="s">
        <v>64900</v>
      </c>
      <c r="Q26087" s="1" t="s">
        <v>30</v>
      </c>
      <c r="R26087" s="1" t="s">
        <v>31</v>
      </c>
      <c r="S26087" s="1" t="s">
        <v>32</v>
      </c>
      <c r="T26087" s="1" t="s">
        <v>33</v>
      </c>
      <c r="U26087" s="1" t="s">
        <v>42</v>
      </c>
      <c r="V26087" s="1" t="s">
        <v>104</v>
      </c>
      <c r="W26087" s="1" t="s">
        <v>50</v>
      </c>
    </row>
    <row r="26088" spans="1:25" hidden="1" x14ac:dyDescent="0.3">
      <c r="A26088">
        <v>28032730</v>
      </c>
      <c r="B26088">
        <v>38</v>
      </c>
      <c r="C26088" s="2">
        <v>203.40263157894745</v>
      </c>
      <c r="D26088" s="2">
        <v>233.89999999999992</v>
      </c>
      <c r="E26088" s="2">
        <v>216.61578947368423</v>
      </c>
      <c r="F26088" s="2">
        <v>219.39473684210517</v>
      </c>
      <c r="G26088" s="2">
        <v>187.36842105263162</v>
      </c>
      <c r="H26088" s="2">
        <f>AVERAGE(escolas_nota[[#This Row],[Media_CN]:[Media_Redacao]])</f>
        <v>212.13631578947371</v>
      </c>
      <c r="I26088" s="2">
        <f>(2*(escolas_nota[[#This Row],[Media_CH]]+escolas_nota[[#This Row],[Media_LC]])+escolas_nota[[#This Row],[Media_CN]]+escolas_nota[[#This Row],[Media_MT]]+3*escolas_nota[[#This Row],[Media_Redacao]])/9</f>
        <v>209.5482456140351</v>
      </c>
      <c r="J26088" s="1" t="s">
        <v>73170</v>
      </c>
      <c r="K26088" s="1" t="s">
        <v>242</v>
      </c>
      <c r="L26088" s="1" t="s">
        <v>12319</v>
      </c>
      <c r="M26088" s="1" t="s">
        <v>416</v>
      </c>
      <c r="N26088" s="1" t="s">
        <v>27</v>
      </c>
      <c r="O26088" s="1" t="s">
        <v>73171</v>
      </c>
      <c r="P26088" s="1" t="s">
        <v>73172</v>
      </c>
      <c r="Q26088" s="1" t="s">
        <v>30</v>
      </c>
      <c r="R26088" s="1" t="s">
        <v>31</v>
      </c>
      <c r="S26088" s="1" t="s">
        <v>32</v>
      </c>
      <c r="T26088" s="1" t="s">
        <v>33</v>
      </c>
      <c r="U26088" s="1" t="s">
        <v>55</v>
      </c>
      <c r="V26088" s="1" t="s">
        <v>43</v>
      </c>
      <c r="W26088" s="1" t="s">
        <v>36</v>
      </c>
      <c r="X26088">
        <v>-10.000232</v>
      </c>
      <c r="Y26088">
        <v>-37.751344399999994</v>
      </c>
    </row>
    <row r="26089" spans="1:25" hidden="1" x14ac:dyDescent="0.3">
      <c r="A26089">
        <v>31159107</v>
      </c>
      <c r="B26089">
        <v>6</v>
      </c>
      <c r="C26089" s="2">
        <v>192.63333333333333</v>
      </c>
      <c r="D26089" s="2">
        <v>204.6</v>
      </c>
      <c r="E26089" s="2">
        <v>202</v>
      </c>
      <c r="F26089" s="2">
        <v>199.73333333333332</v>
      </c>
      <c r="G26089" s="2">
        <v>226.66666666666663</v>
      </c>
      <c r="H26089" s="2">
        <f>AVERAGE(escolas_nota[[#This Row],[Media_CN]:[Media_Redacao]])</f>
        <v>205.12666666666664</v>
      </c>
      <c r="I26089" s="2">
        <f>(2*(escolas_nota[[#This Row],[Media_CH]]+escolas_nota[[#This Row],[Media_LC]])+escolas_nota[[#This Row],[Media_CN]]+escolas_nota[[#This Row],[Media_MT]]+3*escolas_nota[[#This Row],[Media_Redacao]])/9</f>
        <v>209.50740740740741</v>
      </c>
      <c r="J26089" s="1" t="s">
        <v>40984</v>
      </c>
      <c r="K26089" s="1" t="s">
        <v>96</v>
      </c>
      <c r="L26089" s="1" t="s">
        <v>11287</v>
      </c>
      <c r="M26089" s="1" t="s">
        <v>26</v>
      </c>
      <c r="N26089" s="1" t="s">
        <v>27</v>
      </c>
      <c r="O26089" s="1" t="s">
        <v>40985</v>
      </c>
      <c r="P26089" s="1" t="s">
        <v>40986</v>
      </c>
      <c r="Q26089" s="1" t="s">
        <v>274</v>
      </c>
      <c r="R26089" s="1" t="s">
        <v>31</v>
      </c>
      <c r="S26089" s="1" t="s">
        <v>32</v>
      </c>
      <c r="T26089" s="1" t="s">
        <v>33</v>
      </c>
      <c r="U26089" s="1" t="s">
        <v>306</v>
      </c>
      <c r="V26089" s="1" t="s">
        <v>254</v>
      </c>
      <c r="W26089" s="1" t="s">
        <v>36</v>
      </c>
      <c r="X26089">
        <v>-19.673879800000002</v>
      </c>
      <c r="Y26089">
        <v>-46.686078000000002</v>
      </c>
    </row>
    <row r="26090" spans="1:25" hidden="1" x14ac:dyDescent="0.3">
      <c r="A26090">
        <v>35028964</v>
      </c>
      <c r="B26090">
        <v>9</v>
      </c>
      <c r="C26090" s="2">
        <v>213.74444444444444</v>
      </c>
      <c r="D26090" s="2">
        <v>244.93333333333331</v>
      </c>
      <c r="E26090" s="2">
        <v>217.1888888888889</v>
      </c>
      <c r="F26090" s="2">
        <v>223.8111111111111</v>
      </c>
      <c r="G26090" s="2">
        <v>173.33333333333337</v>
      </c>
      <c r="H26090" s="2">
        <f>AVERAGE(escolas_nota[[#This Row],[Media_CN]:[Media_Redacao]])</f>
        <v>214.60222222222222</v>
      </c>
      <c r="I26090" s="2">
        <f>(2*(escolas_nota[[#This Row],[Media_CH]]+escolas_nota[[#This Row],[Media_LC]])+escolas_nota[[#This Row],[Media_CN]]+escolas_nota[[#This Row],[Media_MT]]+3*escolas_nota[[#This Row],[Media_Redacao]])/9</f>
        <v>209.0888888888889</v>
      </c>
      <c r="J26090" s="1" t="s">
        <v>62003</v>
      </c>
      <c r="K26090" s="1" t="s">
        <v>66</v>
      </c>
      <c r="L26090" s="1" t="s">
        <v>62004</v>
      </c>
      <c r="M26090" s="1" t="s">
        <v>26</v>
      </c>
      <c r="N26090" s="1" t="s">
        <v>27</v>
      </c>
      <c r="O26090" s="1" t="s">
        <v>62005</v>
      </c>
      <c r="P26090" s="1" t="s">
        <v>62006</v>
      </c>
      <c r="Q26090" s="1" t="s">
        <v>30</v>
      </c>
      <c r="R26090" s="1" t="s">
        <v>31</v>
      </c>
      <c r="S26090" s="1" t="s">
        <v>32</v>
      </c>
      <c r="T26090" s="1" t="s">
        <v>33</v>
      </c>
      <c r="U26090" s="1" t="s">
        <v>55</v>
      </c>
      <c r="V26090" s="1" t="s">
        <v>104</v>
      </c>
      <c r="W26090" s="1" t="s">
        <v>88</v>
      </c>
      <c r="X26090">
        <v>-20.478139499999997</v>
      </c>
      <c r="Y26090">
        <v>-49.774270100000003</v>
      </c>
    </row>
    <row r="26091" spans="1:25" hidden="1" x14ac:dyDescent="0.3">
      <c r="A26091">
        <v>33000115</v>
      </c>
      <c r="B26091">
        <v>14</v>
      </c>
      <c r="C26091" s="2">
        <v>188.5071428571429</v>
      </c>
      <c r="D26091" s="2">
        <v>250.02142857142857</v>
      </c>
      <c r="E26091" s="2">
        <v>237.1142857142857</v>
      </c>
      <c r="F26091" s="2">
        <v>199.90714285714282</v>
      </c>
      <c r="G26091" s="2">
        <v>172.85714285714286</v>
      </c>
      <c r="H26091" s="2">
        <f>AVERAGE(escolas_nota[[#This Row],[Media_CN]:[Media_Redacao]])</f>
        <v>209.68142857142857</v>
      </c>
      <c r="I26091" s="2">
        <f>(2*(escolas_nota[[#This Row],[Media_CH]]+escolas_nota[[#This Row],[Media_LC]])+escolas_nota[[#This Row],[Media_CN]]+escolas_nota[[#This Row],[Media_MT]]+3*escolas_nota[[#This Row],[Media_Redacao]])/9</f>
        <v>209.02857142857141</v>
      </c>
      <c r="J26091" s="1" t="s">
        <v>71162</v>
      </c>
      <c r="K26091" s="1" t="s">
        <v>237</v>
      </c>
      <c r="L26091" s="1" t="s">
        <v>2386</v>
      </c>
      <c r="M26091" s="1" t="s">
        <v>416</v>
      </c>
      <c r="N26091" s="1" t="s">
        <v>27</v>
      </c>
      <c r="O26091" s="1" t="s">
        <v>71163</v>
      </c>
      <c r="P26091" s="1" t="s">
        <v>71164</v>
      </c>
      <c r="Q26091" s="1" t="s">
        <v>30</v>
      </c>
      <c r="R26091" s="1" t="s">
        <v>31</v>
      </c>
      <c r="S26091" s="1" t="s">
        <v>32</v>
      </c>
      <c r="T26091" s="1" t="s">
        <v>33</v>
      </c>
      <c r="U26091" s="1" t="s">
        <v>306</v>
      </c>
      <c r="V26091" s="1" t="s">
        <v>104</v>
      </c>
      <c r="W26091" s="1" t="s">
        <v>36</v>
      </c>
      <c r="X26091">
        <v>-21.156613100000001</v>
      </c>
      <c r="Y26091">
        <v>-41.608939899999996</v>
      </c>
    </row>
    <row r="26092" spans="1:25" hidden="1" x14ac:dyDescent="0.3">
      <c r="A26092">
        <v>29915783</v>
      </c>
      <c r="B26092">
        <v>11</v>
      </c>
      <c r="C26092" s="2">
        <v>195.86363636363632</v>
      </c>
      <c r="D26092" s="2">
        <v>252.45454545454547</v>
      </c>
      <c r="E26092" s="2">
        <v>257.28181818181821</v>
      </c>
      <c r="F26092" s="2">
        <v>218.62727272727267</v>
      </c>
      <c r="G26092" s="2">
        <v>149.09090909090909</v>
      </c>
      <c r="H26092" s="2">
        <f>AVERAGE(escolas_nota[[#This Row],[Media_CN]:[Media_Redacao]])</f>
        <v>214.6636363636363</v>
      </c>
      <c r="I26092" s="2">
        <f>(2*(escolas_nota[[#This Row],[Media_CH]]+escolas_nota[[#This Row],[Media_LC]])+escolas_nota[[#This Row],[Media_CN]]+escolas_nota[[#This Row],[Media_MT]]+3*escolas_nota[[#This Row],[Media_Redacao]])/9</f>
        <v>209.02626262626259</v>
      </c>
      <c r="J26092" s="1" t="s">
        <v>66118</v>
      </c>
      <c r="K26092" s="1" t="s">
        <v>38</v>
      </c>
      <c r="L26092" s="1" t="s">
        <v>9050</v>
      </c>
      <c r="M26092" s="1" t="s">
        <v>416</v>
      </c>
      <c r="N26092" s="1" t="s">
        <v>27</v>
      </c>
      <c r="O26092" s="1" t="s">
        <v>66119</v>
      </c>
      <c r="P26092" s="1" t="s">
        <v>66120</v>
      </c>
      <c r="Q26092" s="1" t="s">
        <v>30</v>
      </c>
      <c r="R26092" s="1" t="s">
        <v>31</v>
      </c>
      <c r="S26092" s="1" t="s">
        <v>32</v>
      </c>
      <c r="T26092" s="1" t="s">
        <v>114</v>
      </c>
      <c r="U26092" s="1" t="s">
        <v>306</v>
      </c>
      <c r="V26092" s="1" t="s">
        <v>156</v>
      </c>
      <c r="W26092" s="1" t="s">
        <v>36</v>
      </c>
    </row>
    <row r="26093" spans="1:25" hidden="1" x14ac:dyDescent="0.3">
      <c r="A26093">
        <v>42103304</v>
      </c>
      <c r="B26093">
        <v>19</v>
      </c>
      <c r="C26093" s="2">
        <v>118.4421052631579</v>
      </c>
      <c r="D26093" s="2">
        <v>244.85789473684213</v>
      </c>
      <c r="E26093" s="2">
        <v>228.4789473684211</v>
      </c>
      <c r="F26093" s="2">
        <v>138.54210526315791</v>
      </c>
      <c r="G26093" s="2">
        <v>225.26315789473685</v>
      </c>
      <c r="H26093" s="2">
        <f>AVERAGE(escolas_nota[[#This Row],[Media_CN]:[Media_Redacao]])</f>
        <v>191.11684210526317</v>
      </c>
      <c r="I26093" s="2">
        <f>(2*(escolas_nota[[#This Row],[Media_CH]]+escolas_nota[[#This Row],[Media_LC]])+escolas_nota[[#This Row],[Media_CN]]+escolas_nota[[#This Row],[Media_MT]]+3*escolas_nota[[#This Row],[Media_Redacao]])/9</f>
        <v>208.827485380117</v>
      </c>
      <c r="J26093" s="1" t="s">
        <v>32329</v>
      </c>
      <c r="K26093" s="1" t="s">
        <v>148</v>
      </c>
      <c r="L26093" s="1" t="s">
        <v>728</v>
      </c>
      <c r="M26093" s="1" t="s">
        <v>26</v>
      </c>
      <c r="N26093" s="1" t="s">
        <v>27</v>
      </c>
      <c r="O26093" s="1" t="s">
        <v>32330</v>
      </c>
      <c r="P26093" s="1" t="s">
        <v>32331</v>
      </c>
      <c r="Q26093" s="1" t="s">
        <v>30</v>
      </c>
      <c r="R26093" s="1" t="s">
        <v>31</v>
      </c>
      <c r="S26093" s="1" t="s">
        <v>32</v>
      </c>
      <c r="T26093" s="1" t="s">
        <v>33</v>
      </c>
      <c r="U26093" s="1" t="s">
        <v>55</v>
      </c>
      <c r="V26093" s="1" t="s">
        <v>43</v>
      </c>
      <c r="W26093" s="1" t="s">
        <v>36</v>
      </c>
      <c r="X26093">
        <v>-26.884848900000001</v>
      </c>
      <c r="Y26093">
        <v>-49.1401453</v>
      </c>
    </row>
    <row r="26094" spans="1:25" hidden="1" x14ac:dyDescent="0.3">
      <c r="A26094">
        <v>16002628</v>
      </c>
      <c r="B26094">
        <v>2</v>
      </c>
      <c r="C26094" s="2">
        <v>199.9</v>
      </c>
      <c r="D26094" s="2">
        <v>243.3</v>
      </c>
      <c r="E26094" s="2">
        <v>178.25</v>
      </c>
      <c r="F26094" s="2">
        <v>206.25</v>
      </c>
      <c r="G26094" s="2">
        <v>210</v>
      </c>
      <c r="H26094" s="2">
        <f>AVERAGE(escolas_nota[[#This Row],[Media_CN]:[Media_Redacao]])</f>
        <v>207.54000000000002</v>
      </c>
      <c r="I26094" s="2">
        <f>(2*(escolas_nota[[#This Row],[Media_CH]]+escolas_nota[[#This Row],[Media_LC]])+escolas_nota[[#This Row],[Media_CN]]+escolas_nota[[#This Row],[Media_MT]]+3*escolas_nota[[#This Row],[Media_Redacao]])/9</f>
        <v>208.80555555555554</v>
      </c>
      <c r="J26094" s="1" t="s">
        <v>82025</v>
      </c>
      <c r="K26094" s="1" t="s">
        <v>568</v>
      </c>
      <c r="L26094" s="1" t="s">
        <v>569</v>
      </c>
      <c r="M26094" s="1" t="s">
        <v>416</v>
      </c>
      <c r="N26094" s="1" t="s">
        <v>27</v>
      </c>
      <c r="O26094" s="1" t="s">
        <v>82026</v>
      </c>
      <c r="P26094" s="1" t="s">
        <v>82027</v>
      </c>
      <c r="Q26094" s="1" t="s">
        <v>30</v>
      </c>
      <c r="R26094" s="1" t="s">
        <v>31</v>
      </c>
      <c r="S26094" s="1" t="s">
        <v>32</v>
      </c>
      <c r="T26094" s="1" t="s">
        <v>32</v>
      </c>
      <c r="U26094" s="1" t="s">
        <v>306</v>
      </c>
      <c r="V26094" s="1" t="s">
        <v>104</v>
      </c>
      <c r="W26094" s="1" t="s">
        <v>50</v>
      </c>
      <c r="X26094">
        <v>0.18261559999999999</v>
      </c>
      <c r="Y26094">
        <v>-51.272046200000005</v>
      </c>
    </row>
    <row r="26095" spans="1:25" hidden="1" x14ac:dyDescent="0.3">
      <c r="A26095">
        <v>41014014</v>
      </c>
      <c r="B26095">
        <v>6</v>
      </c>
      <c r="C26095" s="2">
        <v>206.15</v>
      </c>
      <c r="D26095" s="2">
        <v>231.61666666666667</v>
      </c>
      <c r="E26095" s="2">
        <v>213.9</v>
      </c>
      <c r="F26095" s="2">
        <v>241.01666666666665</v>
      </c>
      <c r="G26095" s="2">
        <v>180</v>
      </c>
      <c r="H26095" s="2">
        <f>AVERAGE(escolas_nota[[#This Row],[Media_CN]:[Media_Redacao]])</f>
        <v>214.53666666666669</v>
      </c>
      <c r="I26095" s="2">
        <f>(2*(escolas_nota[[#This Row],[Media_CH]]+escolas_nota[[#This Row],[Media_LC]])+escolas_nota[[#This Row],[Media_CN]]+escolas_nota[[#This Row],[Media_MT]]+3*escolas_nota[[#This Row],[Media_Redacao]])/9</f>
        <v>208.6888888888889</v>
      </c>
      <c r="J26095" s="1" t="s">
        <v>82633</v>
      </c>
      <c r="K26095" s="1" t="s">
        <v>208</v>
      </c>
      <c r="L26095" s="1" t="s">
        <v>31528</v>
      </c>
      <c r="M26095" s="1" t="s">
        <v>26</v>
      </c>
      <c r="N26095" s="1" t="s">
        <v>27</v>
      </c>
      <c r="O26095" s="1" t="s">
        <v>82634</v>
      </c>
      <c r="P26095" s="1" t="s">
        <v>82635</v>
      </c>
      <c r="Q26095" s="1" t="s">
        <v>30</v>
      </c>
      <c r="R26095" s="1" t="s">
        <v>31</v>
      </c>
      <c r="S26095" s="1" t="s">
        <v>32</v>
      </c>
      <c r="T26095" s="1" t="s">
        <v>33</v>
      </c>
      <c r="U26095" s="1" t="s">
        <v>306</v>
      </c>
      <c r="V26095" s="1" t="s">
        <v>104</v>
      </c>
      <c r="W26095" s="1" t="s">
        <v>76</v>
      </c>
    </row>
    <row r="26096" spans="1:25" hidden="1" x14ac:dyDescent="0.3">
      <c r="A26096">
        <v>33136483</v>
      </c>
      <c r="B26096">
        <v>19</v>
      </c>
      <c r="C26096" s="2">
        <v>184.64210526315787</v>
      </c>
      <c r="D26096" s="2">
        <v>237.95789473684209</v>
      </c>
      <c r="E26096" s="2">
        <v>239.4105263157895</v>
      </c>
      <c r="F26096" s="2">
        <v>212.62631578947369</v>
      </c>
      <c r="G26096" s="2">
        <v>173.68421052631584</v>
      </c>
      <c r="H26096" s="2">
        <f>AVERAGE(escolas_nota[[#This Row],[Media_CN]:[Media_Redacao]])</f>
        <v>209.66421052631577</v>
      </c>
      <c r="I26096" s="2">
        <f>(2*(escolas_nota[[#This Row],[Media_CH]]+escolas_nota[[#This Row],[Media_LC]])+escolas_nota[[#This Row],[Media_CN]]+escolas_nota[[#This Row],[Media_MT]]+3*escolas_nota[[#This Row],[Media_Redacao]])/9</f>
        <v>208.11754385964912</v>
      </c>
      <c r="J26096" s="1" t="s">
        <v>54113</v>
      </c>
      <c r="K26096" s="1" t="s">
        <v>237</v>
      </c>
      <c r="L26096" s="1" t="s">
        <v>238</v>
      </c>
      <c r="M26096" s="1" t="s">
        <v>26</v>
      </c>
      <c r="N26096" s="1" t="s">
        <v>27</v>
      </c>
      <c r="O26096" s="1" t="s">
        <v>54114</v>
      </c>
      <c r="P26096" s="1" t="s">
        <v>54115</v>
      </c>
      <c r="Q26096" s="1" t="s">
        <v>30</v>
      </c>
      <c r="R26096" s="1" t="s">
        <v>31</v>
      </c>
      <c r="S26096" s="1" t="s">
        <v>32</v>
      </c>
      <c r="T26096" s="1" t="s">
        <v>33</v>
      </c>
      <c r="U26096" s="1" t="s">
        <v>55</v>
      </c>
      <c r="V26096" s="1" t="s">
        <v>156</v>
      </c>
      <c r="W26096" s="1" t="s">
        <v>36</v>
      </c>
      <c r="X26096">
        <v>-22.872335400000001</v>
      </c>
      <c r="Y26096">
        <v>-43.631092700000004</v>
      </c>
    </row>
    <row r="26097" spans="1:25" hidden="1" x14ac:dyDescent="0.3">
      <c r="A26097">
        <v>12029718</v>
      </c>
      <c r="B26097">
        <v>22</v>
      </c>
      <c r="C26097" s="2">
        <v>203.39545454545453</v>
      </c>
      <c r="D26097" s="2">
        <v>217.96818181818179</v>
      </c>
      <c r="E26097" s="2">
        <v>208.91363636363636</v>
      </c>
      <c r="F26097" s="2">
        <v>216.81363636363636</v>
      </c>
      <c r="G26097" s="2">
        <v>199.09090909090909</v>
      </c>
      <c r="H26097" s="2">
        <f>AVERAGE(escolas_nota[[#This Row],[Media_CN]:[Media_Redacao]])</f>
        <v>209.23636363636359</v>
      </c>
      <c r="I26097" s="2">
        <f>(2*(escolas_nota[[#This Row],[Media_CH]]+escolas_nota[[#This Row],[Media_LC]])+escolas_nota[[#This Row],[Media_CN]]+escolas_nota[[#This Row],[Media_MT]]+3*escolas_nota[[#This Row],[Media_Redacao]])/9</f>
        <v>207.91616161616162</v>
      </c>
      <c r="J26097" s="1" t="s">
        <v>79962</v>
      </c>
      <c r="K26097" s="1" t="s">
        <v>797</v>
      </c>
      <c r="L26097" s="1" t="s">
        <v>3985</v>
      </c>
      <c r="M26097" s="1" t="s">
        <v>416</v>
      </c>
      <c r="N26097" s="1" t="s">
        <v>27</v>
      </c>
      <c r="O26097" s="1" t="s">
        <v>79963</v>
      </c>
      <c r="P26097" s="1" t="s">
        <v>79964</v>
      </c>
      <c r="Q26097" s="1" t="s">
        <v>30</v>
      </c>
      <c r="R26097" s="1" t="s">
        <v>31</v>
      </c>
      <c r="S26097" s="1" t="s">
        <v>32</v>
      </c>
      <c r="T26097" s="1" t="s">
        <v>114</v>
      </c>
      <c r="U26097" s="1" t="s">
        <v>42</v>
      </c>
      <c r="V26097" s="1" t="s">
        <v>49</v>
      </c>
      <c r="W26097" s="1" t="s">
        <v>88</v>
      </c>
    </row>
    <row r="26098" spans="1:25" hidden="1" x14ac:dyDescent="0.3">
      <c r="A26098">
        <v>15170241</v>
      </c>
      <c r="B26098">
        <v>9</v>
      </c>
      <c r="C26098" s="2">
        <v>245.04444444444442</v>
      </c>
      <c r="D26098" s="2">
        <v>239.56666666666663</v>
      </c>
      <c r="E26098" s="2">
        <v>222.32222222222225</v>
      </c>
      <c r="F26098" s="2">
        <v>254.95555555555558</v>
      </c>
      <c r="G26098" s="2">
        <v>148.88888888888889</v>
      </c>
      <c r="H26098" s="2">
        <f>AVERAGE(escolas_nota[[#This Row],[Media_CN]:[Media_Redacao]])</f>
        <v>222.15555555555557</v>
      </c>
      <c r="I26098" s="2">
        <f>(2*(escolas_nota[[#This Row],[Media_CH]]+escolas_nota[[#This Row],[Media_LC]])+escolas_nota[[#This Row],[Media_CN]]+escolas_nota[[#This Row],[Media_MT]]+3*escolas_nota[[#This Row],[Media_Redacao]])/9</f>
        <v>207.82716049382714</v>
      </c>
      <c r="J26098" s="1" t="s">
        <v>76146</v>
      </c>
      <c r="K26098" s="1" t="s">
        <v>260</v>
      </c>
      <c r="L26098" s="1" t="s">
        <v>38188</v>
      </c>
      <c r="M26098" s="1" t="s">
        <v>416</v>
      </c>
      <c r="N26098" s="1" t="s">
        <v>27</v>
      </c>
      <c r="O26098" s="1" t="s">
        <v>76147</v>
      </c>
      <c r="P26098" s="1" t="s">
        <v>76148</v>
      </c>
      <c r="Q26098" s="1" t="s">
        <v>30</v>
      </c>
      <c r="R26098" s="1" t="s">
        <v>31</v>
      </c>
      <c r="S26098" s="1" t="s">
        <v>32</v>
      </c>
      <c r="T26098" s="1" t="s">
        <v>33</v>
      </c>
      <c r="U26098" s="1" t="s">
        <v>306</v>
      </c>
      <c r="V26098" s="1" t="s">
        <v>43</v>
      </c>
      <c r="W26098" s="1" t="s">
        <v>36</v>
      </c>
      <c r="X26098">
        <v>-1.0328535000000001</v>
      </c>
      <c r="Y26098">
        <v>-47.352066899999997</v>
      </c>
    </row>
    <row r="26099" spans="1:25" hidden="1" x14ac:dyDescent="0.3">
      <c r="A26099">
        <v>35029014</v>
      </c>
      <c r="B26099">
        <v>10</v>
      </c>
      <c r="C26099" s="2">
        <v>152.68</v>
      </c>
      <c r="D26099" s="2">
        <v>256.2</v>
      </c>
      <c r="E26099" s="2">
        <v>246.32</v>
      </c>
      <c r="F26099" s="2">
        <v>142.44999999999999</v>
      </c>
      <c r="G26099" s="2">
        <v>190</v>
      </c>
      <c r="H26099" s="2">
        <f>AVERAGE(escolas_nota[[#This Row],[Media_CN]:[Media_Redacao]])</f>
        <v>197.53000000000003</v>
      </c>
      <c r="I26099" s="2">
        <f>(2*(escolas_nota[[#This Row],[Media_CH]]+escolas_nota[[#This Row],[Media_LC]])+escolas_nota[[#This Row],[Media_CN]]+escolas_nota[[#This Row],[Media_MT]]+3*escolas_nota[[#This Row],[Media_Redacao]])/9</f>
        <v>207.79666666666668</v>
      </c>
      <c r="J26099" s="1" t="s">
        <v>75788</v>
      </c>
      <c r="K26099" s="1" t="s">
        <v>66</v>
      </c>
      <c r="L26099" s="1" t="s">
        <v>66997</v>
      </c>
      <c r="M26099" s="1" t="s">
        <v>26</v>
      </c>
      <c r="N26099" s="1" t="s">
        <v>27</v>
      </c>
      <c r="O26099" s="1" t="s">
        <v>75789</v>
      </c>
      <c r="P26099" s="1" t="s">
        <v>75790</v>
      </c>
      <c r="Q26099" s="1" t="s">
        <v>30</v>
      </c>
      <c r="R26099" s="1" t="s">
        <v>31</v>
      </c>
      <c r="S26099" s="1" t="s">
        <v>32</v>
      </c>
      <c r="T26099" s="1" t="s">
        <v>33</v>
      </c>
      <c r="U26099" s="1" t="s">
        <v>306</v>
      </c>
      <c r="V26099" s="1" t="s">
        <v>104</v>
      </c>
      <c r="W26099" s="1" t="s">
        <v>88</v>
      </c>
      <c r="X26099">
        <v>-20.3018906</v>
      </c>
      <c r="Y26099">
        <v>-49.733409299999998</v>
      </c>
    </row>
    <row r="26100" spans="1:25" hidden="1" x14ac:dyDescent="0.3">
      <c r="A26100">
        <v>29153271</v>
      </c>
      <c r="B26100">
        <v>49</v>
      </c>
      <c r="C26100" s="2">
        <v>211.81632653061217</v>
      </c>
      <c r="D26100" s="2">
        <v>252.74897959183681</v>
      </c>
      <c r="E26100" s="2">
        <v>227.01224489795916</v>
      </c>
      <c r="F26100" s="2">
        <v>218.30612244897961</v>
      </c>
      <c r="G26100" s="2">
        <v>158.77551020408154</v>
      </c>
      <c r="H26100" s="2">
        <f>AVERAGE(escolas_nota[[#This Row],[Media_CN]:[Media_Redacao]])</f>
        <v>213.73183673469384</v>
      </c>
      <c r="I26100" s="2">
        <f>(2*(escolas_nota[[#This Row],[Media_CH]]+escolas_nota[[#This Row],[Media_LC]])+escolas_nota[[#This Row],[Media_CN]]+escolas_nota[[#This Row],[Media_MT]]+3*escolas_nota[[#This Row],[Media_Redacao]])/9</f>
        <v>207.33015873015867</v>
      </c>
      <c r="J26100" s="1" t="s">
        <v>44700</v>
      </c>
      <c r="K26100" s="1" t="s">
        <v>38</v>
      </c>
      <c r="L26100" s="1" t="s">
        <v>36987</v>
      </c>
      <c r="M26100" s="1" t="s">
        <v>26</v>
      </c>
      <c r="N26100" s="1" t="s">
        <v>27</v>
      </c>
      <c r="O26100" s="1" t="s">
        <v>44701</v>
      </c>
      <c r="P26100" s="1" t="s">
        <v>44702</v>
      </c>
      <c r="Q26100" s="1" t="s">
        <v>30</v>
      </c>
      <c r="R26100" s="1" t="s">
        <v>31</v>
      </c>
      <c r="S26100" s="1" t="s">
        <v>32</v>
      </c>
      <c r="T26100" s="1" t="s">
        <v>33</v>
      </c>
      <c r="U26100" s="1" t="s">
        <v>34</v>
      </c>
      <c r="V26100" s="1" t="s">
        <v>35</v>
      </c>
      <c r="W26100" s="1" t="s">
        <v>76</v>
      </c>
      <c r="X26100">
        <v>-11.79143</v>
      </c>
      <c r="Y26100">
        <v>-38.352969999999999</v>
      </c>
    </row>
    <row r="26101" spans="1:25" hidden="1" x14ac:dyDescent="0.3">
      <c r="A26101">
        <v>31056766</v>
      </c>
      <c r="B26101">
        <v>5</v>
      </c>
      <c r="C26101" s="2">
        <v>203.3</v>
      </c>
      <c r="D26101" s="2">
        <v>206.1</v>
      </c>
      <c r="E26101" s="2">
        <v>214.32</v>
      </c>
      <c r="F26101" s="2">
        <v>221.5</v>
      </c>
      <c r="G26101" s="2">
        <v>200</v>
      </c>
      <c r="H26101" s="2">
        <f>AVERAGE(escolas_nota[[#This Row],[Media_CN]:[Media_Redacao]])</f>
        <v>209.04400000000001</v>
      </c>
      <c r="I26101" s="2">
        <f>(2*(escolas_nota[[#This Row],[Media_CH]]+escolas_nota[[#This Row],[Media_LC]])+escolas_nota[[#This Row],[Media_CN]]+escolas_nota[[#This Row],[Media_MT]]+3*escolas_nota[[#This Row],[Media_Redacao]])/9</f>
        <v>207.29333333333332</v>
      </c>
      <c r="J26101" s="1" t="s">
        <v>80042</v>
      </c>
      <c r="K26101" s="1" t="s">
        <v>96</v>
      </c>
      <c r="L26101" s="1" t="s">
        <v>330</v>
      </c>
      <c r="M26101" s="1" t="s">
        <v>416</v>
      </c>
      <c r="N26101" s="1" t="s">
        <v>27</v>
      </c>
      <c r="O26101" s="1" t="s">
        <v>80043</v>
      </c>
      <c r="P26101" s="1" t="s">
        <v>36</v>
      </c>
      <c r="Q26101" s="1" t="s">
        <v>30</v>
      </c>
      <c r="R26101" s="1" t="s">
        <v>31</v>
      </c>
      <c r="S26101" s="1" t="s">
        <v>32</v>
      </c>
      <c r="T26101" s="1" t="s">
        <v>33</v>
      </c>
      <c r="U26101" s="1" t="s">
        <v>306</v>
      </c>
      <c r="V26101" s="1" t="s">
        <v>104</v>
      </c>
      <c r="W26101" s="1" t="s">
        <v>36</v>
      </c>
      <c r="X26101">
        <v>-22.743500000000001</v>
      </c>
      <c r="Y26101">
        <v>-46.374650000000003</v>
      </c>
    </row>
    <row r="26102" spans="1:25" hidden="1" x14ac:dyDescent="0.3">
      <c r="A26102">
        <v>33034273</v>
      </c>
      <c r="B26102">
        <v>18</v>
      </c>
      <c r="C26102" s="2">
        <v>192.95555555555558</v>
      </c>
      <c r="D26102" s="2">
        <v>252.13888888888889</v>
      </c>
      <c r="E26102" s="2">
        <v>234.40555555555551</v>
      </c>
      <c r="F26102" s="2">
        <v>202.7</v>
      </c>
      <c r="G26102" s="2">
        <v>165.55555555555554</v>
      </c>
      <c r="H26102" s="2">
        <f>AVERAGE(escolas_nota[[#This Row],[Media_CN]:[Media_Redacao]])</f>
        <v>209.55111111111108</v>
      </c>
      <c r="I26102" s="2">
        <f>(2*(escolas_nota[[#This Row],[Media_CH]]+escolas_nota[[#This Row],[Media_LC]])+escolas_nota[[#This Row],[Media_CN]]+escolas_nota[[#This Row],[Media_MT]]+3*escolas_nota[[#This Row],[Media_Redacao]])/9</f>
        <v>207.26790123456789</v>
      </c>
      <c r="J26102" s="1" t="s">
        <v>47372</v>
      </c>
      <c r="K26102" s="1" t="s">
        <v>237</v>
      </c>
      <c r="L26102" s="1" t="s">
        <v>1350</v>
      </c>
      <c r="M26102" s="1" t="s">
        <v>26</v>
      </c>
      <c r="N26102" s="1" t="s">
        <v>27</v>
      </c>
      <c r="O26102" s="1" t="s">
        <v>47373</v>
      </c>
      <c r="P26102" s="1" t="s">
        <v>47374</v>
      </c>
      <c r="Q26102" s="1" t="s">
        <v>30</v>
      </c>
      <c r="R26102" s="1" t="s">
        <v>31</v>
      </c>
      <c r="S26102" s="1" t="s">
        <v>32</v>
      </c>
      <c r="T26102" s="1" t="s">
        <v>33</v>
      </c>
      <c r="U26102" s="1" t="s">
        <v>55</v>
      </c>
      <c r="V26102" s="1" t="s">
        <v>104</v>
      </c>
      <c r="W26102" s="1" t="s">
        <v>36</v>
      </c>
      <c r="X26102">
        <v>-22.458186999999999</v>
      </c>
      <c r="Y26102">
        <v>-43.819458000000004</v>
      </c>
    </row>
    <row r="26103" spans="1:25" hidden="1" x14ac:dyDescent="0.3">
      <c r="A26103">
        <v>11027142</v>
      </c>
      <c r="B26103">
        <v>2</v>
      </c>
      <c r="C26103" s="2">
        <v>214.1</v>
      </c>
      <c r="D26103" s="2">
        <v>224.35</v>
      </c>
      <c r="E26103" s="2">
        <v>205.6</v>
      </c>
      <c r="F26103" s="2">
        <v>219.5</v>
      </c>
      <c r="G26103" s="2">
        <v>190</v>
      </c>
      <c r="H26103" s="2">
        <f>AVERAGE(escolas_nota[[#This Row],[Media_CN]:[Media_Redacao]])</f>
        <v>210.70999999999998</v>
      </c>
      <c r="I26103" s="2">
        <f>(2*(escolas_nota[[#This Row],[Media_CH]]+escolas_nota[[#This Row],[Media_LC]])+escolas_nota[[#This Row],[Media_CN]]+escolas_nota[[#This Row],[Media_MT]]+3*escolas_nota[[#This Row],[Media_Redacao]])/9</f>
        <v>207.05555555555554</v>
      </c>
      <c r="J26103" s="1" t="s">
        <v>82667</v>
      </c>
      <c r="K26103" s="1" t="s">
        <v>90</v>
      </c>
      <c r="L26103" s="1" t="s">
        <v>91</v>
      </c>
      <c r="M26103" s="1" t="s">
        <v>416</v>
      </c>
      <c r="N26103" s="1" t="s">
        <v>27</v>
      </c>
      <c r="O26103" s="1" t="s">
        <v>82668</v>
      </c>
      <c r="P26103" s="1" t="s">
        <v>82669</v>
      </c>
      <c r="Q26103" s="1" t="s">
        <v>30</v>
      </c>
      <c r="R26103" s="1" t="s">
        <v>31</v>
      </c>
      <c r="S26103" s="1" t="s">
        <v>32</v>
      </c>
      <c r="T26103" s="1" t="s">
        <v>33</v>
      </c>
      <c r="U26103" s="1" t="s">
        <v>306</v>
      </c>
      <c r="V26103" s="1" t="s">
        <v>104</v>
      </c>
      <c r="W26103" s="1" t="s">
        <v>36</v>
      </c>
      <c r="X26103">
        <v>-11.221598889999999</v>
      </c>
      <c r="Y26103">
        <v>-61.185722769999998</v>
      </c>
    </row>
    <row r="26104" spans="1:25" hidden="1" x14ac:dyDescent="0.3">
      <c r="A26104">
        <v>11050233</v>
      </c>
      <c r="B26104">
        <v>63</v>
      </c>
      <c r="C26104" s="2">
        <v>159.02222222222224</v>
      </c>
      <c r="D26104" s="2">
        <v>267.35396825396816</v>
      </c>
      <c r="E26104" s="2">
        <v>235.32698412698409</v>
      </c>
      <c r="F26104" s="2">
        <v>160.76825396825399</v>
      </c>
      <c r="G26104" s="2">
        <v>178.73015873015873</v>
      </c>
      <c r="H26104" s="2">
        <f>AVERAGE(escolas_nota[[#This Row],[Media_CN]:[Media_Redacao]])</f>
        <v>200.24031746031747</v>
      </c>
      <c r="I26104" s="2">
        <f>(2*(escolas_nota[[#This Row],[Media_CH]]+escolas_nota[[#This Row],[Media_LC]])+escolas_nota[[#This Row],[Media_CN]]+escolas_nota[[#This Row],[Media_MT]]+3*escolas_nota[[#This Row],[Media_Redacao]])/9</f>
        <v>206.815873015873</v>
      </c>
      <c r="J26104" s="1" t="s">
        <v>79131</v>
      </c>
      <c r="K26104" s="1" t="s">
        <v>90</v>
      </c>
      <c r="L26104" s="1" t="s">
        <v>13460</v>
      </c>
      <c r="M26104" s="1" t="s">
        <v>416</v>
      </c>
      <c r="N26104" s="1" t="s">
        <v>27</v>
      </c>
      <c r="O26104" s="1" t="s">
        <v>79132</v>
      </c>
      <c r="P26104" s="1" t="s">
        <v>79133</v>
      </c>
      <c r="Q26104" s="1" t="s">
        <v>30</v>
      </c>
      <c r="R26104" s="1" t="s">
        <v>31</v>
      </c>
      <c r="S26104" s="1" t="s">
        <v>32</v>
      </c>
      <c r="T26104" s="1" t="s">
        <v>114</v>
      </c>
      <c r="U26104" s="1" t="s">
        <v>55</v>
      </c>
      <c r="V26104" s="1" t="s">
        <v>104</v>
      </c>
      <c r="W26104" s="1" t="s">
        <v>36</v>
      </c>
    </row>
    <row r="26105" spans="1:25" hidden="1" x14ac:dyDescent="0.3">
      <c r="A26105">
        <v>26106353</v>
      </c>
      <c r="B26105">
        <v>23</v>
      </c>
      <c r="C26105" s="2">
        <v>202.21304347826089</v>
      </c>
      <c r="D26105" s="2">
        <v>247.25217391304352</v>
      </c>
      <c r="E26105" s="2">
        <v>242.32608695652169</v>
      </c>
      <c r="F26105" s="2">
        <v>212.3347826086956</v>
      </c>
      <c r="G26105" s="2">
        <v>155.65217391304347</v>
      </c>
      <c r="H26105" s="2">
        <f>AVERAGE(escolas_nota[[#This Row],[Media_CN]:[Media_Redacao]])</f>
        <v>211.95565217391305</v>
      </c>
      <c r="I26105" s="2">
        <f>(2*(escolas_nota[[#This Row],[Media_CH]]+escolas_nota[[#This Row],[Media_LC]])+escolas_nota[[#This Row],[Media_CN]]+escolas_nota[[#This Row],[Media_MT]]+3*escolas_nota[[#This Row],[Media_Redacao]])/9</f>
        <v>206.74009661835746</v>
      </c>
      <c r="J26105" s="1" t="s">
        <v>55417</v>
      </c>
      <c r="K26105" s="1" t="s">
        <v>84</v>
      </c>
      <c r="L26105" s="1" t="s">
        <v>2034</v>
      </c>
      <c r="M26105" s="1" t="s">
        <v>416</v>
      </c>
      <c r="N26105" s="1" t="s">
        <v>27</v>
      </c>
      <c r="O26105" s="1" t="s">
        <v>55418</v>
      </c>
      <c r="P26105" s="1" t="s">
        <v>55419</v>
      </c>
      <c r="Q26105" s="1" t="s">
        <v>30</v>
      </c>
      <c r="R26105" s="1" t="s">
        <v>31</v>
      </c>
      <c r="S26105" s="1" t="s">
        <v>32</v>
      </c>
      <c r="T26105" s="1" t="s">
        <v>33</v>
      </c>
      <c r="U26105" s="1" t="s">
        <v>34</v>
      </c>
      <c r="V26105" s="1" t="s">
        <v>49</v>
      </c>
      <c r="W26105" s="1" t="s">
        <v>36</v>
      </c>
    </row>
    <row r="26106" spans="1:25" hidden="1" x14ac:dyDescent="0.3">
      <c r="A26106">
        <v>35012786</v>
      </c>
      <c r="B26106">
        <v>17</v>
      </c>
      <c r="C26106" s="2">
        <v>215.03529411764708</v>
      </c>
      <c r="D26106" s="2">
        <v>257.10000000000002</v>
      </c>
      <c r="E26106" s="2">
        <v>238.17058823529408</v>
      </c>
      <c r="F26106" s="2">
        <v>220.08823529411771</v>
      </c>
      <c r="G26106" s="2">
        <v>144.70588235294119</v>
      </c>
      <c r="H26106" s="2">
        <f>AVERAGE(escolas_nota[[#This Row],[Media_CN]:[Media_Redacao]])</f>
        <v>215.01999999999998</v>
      </c>
      <c r="I26106" s="2">
        <f>(2*(escolas_nota[[#This Row],[Media_CH]]+escolas_nota[[#This Row],[Media_LC]])+escolas_nota[[#This Row],[Media_CN]]+escolas_nota[[#This Row],[Media_MT]]+3*escolas_nota[[#This Row],[Media_Redacao]])/9</f>
        <v>206.64248366013075</v>
      </c>
      <c r="J26106" s="1" t="s">
        <v>57571</v>
      </c>
      <c r="K26106" s="1" t="s">
        <v>66</v>
      </c>
      <c r="L26106" s="1" t="s">
        <v>40116</v>
      </c>
      <c r="M26106" s="1" t="s">
        <v>26</v>
      </c>
      <c r="N26106" s="1" t="s">
        <v>27</v>
      </c>
      <c r="O26106" s="1" t="s">
        <v>57572</v>
      </c>
      <c r="P26106" s="1" t="s">
        <v>57573</v>
      </c>
      <c r="Q26106" s="1" t="s">
        <v>30</v>
      </c>
      <c r="R26106" s="1" t="s">
        <v>31</v>
      </c>
      <c r="S26106" s="1" t="s">
        <v>32</v>
      </c>
      <c r="T26106" s="1" t="s">
        <v>33</v>
      </c>
      <c r="U26106" s="1" t="s">
        <v>55</v>
      </c>
      <c r="V26106" s="1" t="s">
        <v>104</v>
      </c>
      <c r="W26106" s="1" t="s">
        <v>36</v>
      </c>
      <c r="X26106">
        <v>-22.922624899999999</v>
      </c>
      <c r="Y26106">
        <v>-44.820774399999998</v>
      </c>
    </row>
    <row r="26107" spans="1:25" hidden="1" x14ac:dyDescent="0.3">
      <c r="A26107">
        <v>41109228</v>
      </c>
      <c r="B26107">
        <v>22</v>
      </c>
      <c r="C26107" s="2">
        <v>187.40454545454543</v>
      </c>
      <c r="D26107" s="2">
        <v>250.31818181818176</v>
      </c>
      <c r="E26107" s="2">
        <v>215.84090909090909</v>
      </c>
      <c r="F26107" s="2">
        <v>193.9454545454546</v>
      </c>
      <c r="G26107" s="2">
        <v>181.81818181818181</v>
      </c>
      <c r="H26107" s="2">
        <f>AVERAGE(escolas_nota[[#This Row],[Media_CN]:[Media_Redacao]])</f>
        <v>205.86545454545453</v>
      </c>
      <c r="I26107" s="2">
        <f>(2*(escolas_nota[[#This Row],[Media_CH]]+escolas_nota[[#This Row],[Media_LC]])+escolas_nota[[#This Row],[Media_CN]]+escolas_nota[[#This Row],[Media_MT]]+3*escolas_nota[[#This Row],[Media_Redacao]])/9</f>
        <v>206.56919191919192</v>
      </c>
      <c r="J26107" s="1" t="s">
        <v>13298</v>
      </c>
      <c r="K26107" s="1" t="s">
        <v>208</v>
      </c>
      <c r="L26107" s="1" t="s">
        <v>710</v>
      </c>
      <c r="M26107" s="1" t="s">
        <v>26</v>
      </c>
      <c r="N26107" s="1" t="s">
        <v>27</v>
      </c>
      <c r="O26107" s="1" t="s">
        <v>13299</v>
      </c>
      <c r="P26107" s="1" t="s">
        <v>13300</v>
      </c>
      <c r="Q26107" s="1" t="s">
        <v>30</v>
      </c>
      <c r="R26107" s="1" t="s">
        <v>31</v>
      </c>
      <c r="S26107" s="1" t="s">
        <v>32</v>
      </c>
      <c r="T26107" s="1" t="s">
        <v>33</v>
      </c>
      <c r="U26107" s="1" t="s">
        <v>42</v>
      </c>
      <c r="V26107" s="1" t="s">
        <v>104</v>
      </c>
      <c r="W26107" s="1" t="s">
        <v>88</v>
      </c>
      <c r="X26107">
        <v>-26.471150000000002</v>
      </c>
      <c r="Y26107">
        <v>-52.003820000000005</v>
      </c>
    </row>
    <row r="26108" spans="1:25" hidden="1" x14ac:dyDescent="0.3">
      <c r="A26108">
        <v>15586332</v>
      </c>
      <c r="B26108">
        <v>2</v>
      </c>
      <c r="C26108" s="2">
        <v>257.3</v>
      </c>
      <c r="D26108" s="2">
        <v>227.7</v>
      </c>
      <c r="E26108" s="2">
        <v>238.5</v>
      </c>
      <c r="F26108" s="2">
        <v>218.95</v>
      </c>
      <c r="G26108" s="2">
        <v>150</v>
      </c>
      <c r="H26108" s="2">
        <f>AVERAGE(escolas_nota[[#This Row],[Media_CN]:[Media_Redacao]])</f>
        <v>218.49</v>
      </c>
      <c r="I26108" s="2">
        <f>(2*(escolas_nota[[#This Row],[Media_CH]]+escolas_nota[[#This Row],[Media_LC]])+escolas_nota[[#This Row],[Media_CN]]+escolas_nota[[#This Row],[Media_MT]]+3*escolas_nota[[#This Row],[Media_Redacao]])/9</f>
        <v>206.51666666666668</v>
      </c>
      <c r="J26108" s="1" t="s">
        <v>78535</v>
      </c>
      <c r="K26108" s="1" t="s">
        <v>260</v>
      </c>
      <c r="L26108" s="1" t="s">
        <v>1197</v>
      </c>
      <c r="M26108" s="1" t="s">
        <v>26</v>
      </c>
      <c r="N26108" s="1" t="s">
        <v>27</v>
      </c>
      <c r="O26108" s="1" t="s">
        <v>78536</v>
      </c>
      <c r="P26108" s="1" t="s">
        <v>78537</v>
      </c>
      <c r="Q26108" s="1" t="s">
        <v>30</v>
      </c>
      <c r="R26108" s="1" t="s">
        <v>31</v>
      </c>
      <c r="S26108" s="1" t="s">
        <v>32</v>
      </c>
      <c r="T26108" s="1" t="s">
        <v>33</v>
      </c>
      <c r="U26108" s="1" t="s">
        <v>42</v>
      </c>
      <c r="V26108" s="1" t="s">
        <v>49</v>
      </c>
      <c r="W26108" s="1" t="s">
        <v>36</v>
      </c>
      <c r="X26108">
        <v>-1.3529218999999999</v>
      </c>
      <c r="Y26108">
        <v>-48.394127399999995</v>
      </c>
    </row>
    <row r="26109" spans="1:25" hidden="1" x14ac:dyDescent="0.3">
      <c r="A26109">
        <v>21424209</v>
      </c>
      <c r="B26109">
        <v>8</v>
      </c>
      <c r="C26109" s="2">
        <v>216.77500000000003</v>
      </c>
      <c r="D26109" s="2">
        <v>247.85</v>
      </c>
      <c r="E26109" s="2">
        <v>212.6</v>
      </c>
      <c r="F26109" s="2">
        <v>232.45</v>
      </c>
      <c r="G26109" s="2">
        <v>162.5</v>
      </c>
      <c r="H26109" s="2">
        <f>AVERAGE(escolas_nota[[#This Row],[Media_CN]:[Media_Redacao]])</f>
        <v>214.435</v>
      </c>
      <c r="I26109" s="2">
        <f>(2*(escolas_nota[[#This Row],[Media_CH]]+escolas_nota[[#This Row],[Media_LC]])+escolas_nota[[#This Row],[Media_CN]]+escolas_nota[[#This Row],[Media_MT]]+3*escolas_nota[[#This Row],[Media_Redacao]])/9</f>
        <v>206.40277777777777</v>
      </c>
      <c r="J26109" s="1" t="s">
        <v>78365</v>
      </c>
      <c r="K26109" s="1" t="s">
        <v>119</v>
      </c>
      <c r="L26109" s="1" t="s">
        <v>37229</v>
      </c>
      <c r="M26109" s="1" t="s">
        <v>416</v>
      </c>
      <c r="N26109" s="1" t="s">
        <v>27</v>
      </c>
      <c r="O26109" s="1" t="s">
        <v>78366</v>
      </c>
      <c r="P26109" s="1" t="s">
        <v>36</v>
      </c>
      <c r="Q26109" s="1" t="s">
        <v>30</v>
      </c>
      <c r="R26109" s="1" t="s">
        <v>31</v>
      </c>
      <c r="S26109" s="1" t="s">
        <v>32</v>
      </c>
      <c r="T26109" s="1" t="s">
        <v>33</v>
      </c>
      <c r="U26109" s="1" t="s">
        <v>55</v>
      </c>
      <c r="V26109" s="1" t="s">
        <v>43</v>
      </c>
      <c r="W26109" s="1" t="s">
        <v>36</v>
      </c>
      <c r="X26109">
        <v>-5.1051199</v>
      </c>
      <c r="Y26109">
        <v>-43.799103700000003</v>
      </c>
    </row>
    <row r="26110" spans="1:25" hidden="1" x14ac:dyDescent="0.3">
      <c r="A26110">
        <v>24027987</v>
      </c>
      <c r="B26110">
        <v>27</v>
      </c>
      <c r="C26110" s="2">
        <v>207.78888888888889</v>
      </c>
      <c r="D26110" s="2">
        <v>230.18518518518519</v>
      </c>
      <c r="E26110" s="2">
        <v>213.55925925925925</v>
      </c>
      <c r="F26110" s="2">
        <v>200.10740740740741</v>
      </c>
      <c r="G26110" s="2">
        <v>187.40740740740745</v>
      </c>
      <c r="H26110" s="2">
        <f>AVERAGE(escolas_nota[[#This Row],[Media_CN]:[Media_Redacao]])</f>
        <v>207.80962962962963</v>
      </c>
      <c r="I26110" s="2">
        <f>(2*(escolas_nota[[#This Row],[Media_CH]]+escolas_nota[[#This Row],[Media_LC]])+escolas_nota[[#This Row],[Media_CN]]+escolas_nota[[#This Row],[Media_MT]]+3*escolas_nota[[#This Row],[Media_Redacao]])/9</f>
        <v>206.40082304526751</v>
      </c>
      <c r="J26110" s="1" t="s">
        <v>36402</v>
      </c>
      <c r="K26110" s="1" t="s">
        <v>127</v>
      </c>
      <c r="L26110" s="1" t="s">
        <v>36403</v>
      </c>
      <c r="M26110" s="1" t="s">
        <v>26</v>
      </c>
      <c r="N26110" s="1" t="s">
        <v>27</v>
      </c>
      <c r="O26110" s="1" t="s">
        <v>36404</v>
      </c>
      <c r="P26110" s="1" t="s">
        <v>36405</v>
      </c>
      <c r="Q26110" s="1" t="s">
        <v>30</v>
      </c>
      <c r="R26110" s="1" t="s">
        <v>31</v>
      </c>
      <c r="S26110" s="1" t="s">
        <v>32</v>
      </c>
      <c r="T26110" s="1" t="s">
        <v>33</v>
      </c>
      <c r="U26110" s="1" t="s">
        <v>55</v>
      </c>
      <c r="V26110" s="1" t="s">
        <v>82</v>
      </c>
      <c r="W26110" s="1" t="s">
        <v>36</v>
      </c>
      <c r="X26110">
        <v>-5.5186044000000001</v>
      </c>
      <c r="Y26110">
        <v>-36.388010999999999</v>
      </c>
    </row>
    <row r="26111" spans="1:25" hidden="1" x14ac:dyDescent="0.3">
      <c r="A26111">
        <v>35017887</v>
      </c>
      <c r="B26111">
        <v>33</v>
      </c>
      <c r="C26111" s="2">
        <v>165.99696969696967</v>
      </c>
      <c r="D26111" s="2">
        <v>251.45454545454552</v>
      </c>
      <c r="E26111" s="2">
        <v>252.40303030303028</v>
      </c>
      <c r="F26111" s="2">
        <v>183.66969696969699</v>
      </c>
      <c r="G26111" s="2">
        <v>166.66666666666666</v>
      </c>
      <c r="H26111" s="2">
        <f>AVERAGE(escolas_nota[[#This Row],[Media_CN]:[Media_Redacao]])</f>
        <v>204.03818181818181</v>
      </c>
      <c r="I26111" s="2">
        <f>(2*(escolas_nota[[#This Row],[Media_CH]]+escolas_nota[[#This Row],[Media_LC]])+escolas_nota[[#This Row],[Media_CN]]+escolas_nota[[#This Row],[Media_MT]]+3*escolas_nota[[#This Row],[Media_Redacao]])/9</f>
        <v>206.37575757575758</v>
      </c>
      <c r="J26111" s="1" t="s">
        <v>29208</v>
      </c>
      <c r="K26111" s="1" t="s">
        <v>66</v>
      </c>
      <c r="L26111" s="1" t="s">
        <v>4438</v>
      </c>
      <c r="M26111" s="1" t="s">
        <v>416</v>
      </c>
      <c r="N26111" s="1" t="s">
        <v>27</v>
      </c>
      <c r="O26111" s="1" t="s">
        <v>29209</v>
      </c>
      <c r="P26111" s="1" t="s">
        <v>29210</v>
      </c>
      <c r="Q26111" s="1" t="s">
        <v>30</v>
      </c>
      <c r="R26111" s="1" t="s">
        <v>31</v>
      </c>
      <c r="S26111" s="1" t="s">
        <v>32</v>
      </c>
      <c r="T26111" s="1" t="s">
        <v>33</v>
      </c>
      <c r="U26111" s="1" t="s">
        <v>42</v>
      </c>
      <c r="V26111" s="1" t="s">
        <v>104</v>
      </c>
      <c r="W26111" s="1" t="s">
        <v>36</v>
      </c>
      <c r="X26111">
        <v>-23.046736300000003</v>
      </c>
      <c r="Y26111">
        <v>-46.567957299999996</v>
      </c>
    </row>
    <row r="26112" spans="1:25" hidden="1" x14ac:dyDescent="0.3">
      <c r="A26112">
        <v>35045494</v>
      </c>
      <c r="B26112">
        <v>10</v>
      </c>
      <c r="C26112" s="2">
        <v>180.5</v>
      </c>
      <c r="D26112" s="2">
        <v>225.87</v>
      </c>
      <c r="E26112" s="2">
        <v>220.46</v>
      </c>
      <c r="F26112" s="2">
        <v>190.14</v>
      </c>
      <c r="G26112" s="2">
        <v>198</v>
      </c>
      <c r="H26112" s="2">
        <f>AVERAGE(escolas_nota[[#This Row],[Media_CN]:[Media_Redacao]])</f>
        <v>202.994</v>
      </c>
      <c r="I26112" s="2">
        <f>(2*(escolas_nota[[#This Row],[Media_CH]]+escolas_nota[[#This Row],[Media_LC]])+escolas_nota[[#This Row],[Media_CN]]+escolas_nota[[#This Row],[Media_MT]]+3*escolas_nota[[#This Row],[Media_Redacao]])/9</f>
        <v>206.36666666666667</v>
      </c>
      <c r="J26112" s="1" t="s">
        <v>79448</v>
      </c>
      <c r="K26112" s="1" t="s">
        <v>66</v>
      </c>
      <c r="L26112" s="1" t="s">
        <v>5524</v>
      </c>
      <c r="M26112" s="1" t="s">
        <v>26</v>
      </c>
      <c r="N26112" s="1" t="s">
        <v>27</v>
      </c>
      <c r="O26112" s="1" t="s">
        <v>79449</v>
      </c>
      <c r="P26112" s="1" t="s">
        <v>79450</v>
      </c>
      <c r="Q26112" s="1" t="s">
        <v>30</v>
      </c>
      <c r="R26112" s="1" t="s">
        <v>31</v>
      </c>
      <c r="S26112" s="1" t="s">
        <v>32</v>
      </c>
      <c r="T26112" s="1" t="s">
        <v>33</v>
      </c>
      <c r="U26112" s="1" t="s">
        <v>55</v>
      </c>
      <c r="V26112" s="1" t="s">
        <v>104</v>
      </c>
      <c r="W26112" s="1" t="s">
        <v>88</v>
      </c>
      <c r="X26112">
        <v>-23.117214399999998</v>
      </c>
      <c r="Y26112">
        <v>-45.642928799999993</v>
      </c>
    </row>
    <row r="26113" spans="1:25" hidden="1" x14ac:dyDescent="0.3">
      <c r="A26113">
        <v>35901337</v>
      </c>
      <c r="B26113">
        <v>7</v>
      </c>
      <c r="C26113" s="2">
        <v>201.92857142857144</v>
      </c>
      <c r="D26113" s="2">
        <v>246.94285714285712</v>
      </c>
      <c r="E26113" s="2">
        <v>219.55714285714288</v>
      </c>
      <c r="F26113" s="2">
        <v>233.78571428571428</v>
      </c>
      <c r="G26113" s="2">
        <v>162.85714285714286</v>
      </c>
      <c r="H26113" s="2">
        <f>AVERAGE(escolas_nota[[#This Row],[Media_CN]:[Media_Redacao]])</f>
        <v>213.01428571428573</v>
      </c>
      <c r="I26113" s="2">
        <f>(2*(escolas_nota[[#This Row],[Media_CH]]+escolas_nota[[#This Row],[Media_LC]])+escolas_nota[[#This Row],[Media_CN]]+escolas_nota[[#This Row],[Media_MT]]+3*escolas_nota[[#This Row],[Media_Redacao]])/9</f>
        <v>206.36507936507937</v>
      </c>
      <c r="J26113" s="1" t="s">
        <v>80465</v>
      </c>
      <c r="K26113" s="1" t="s">
        <v>66</v>
      </c>
      <c r="L26113" s="1" t="s">
        <v>9932</v>
      </c>
      <c r="M26113" s="1" t="s">
        <v>26</v>
      </c>
      <c r="N26113" s="1" t="s">
        <v>27</v>
      </c>
      <c r="O26113" s="1" t="s">
        <v>80466</v>
      </c>
      <c r="P26113" s="1" t="s">
        <v>80467</v>
      </c>
      <c r="Q26113" s="1" t="s">
        <v>30</v>
      </c>
      <c r="R26113" s="1" t="s">
        <v>31</v>
      </c>
      <c r="S26113" s="1" t="s">
        <v>32</v>
      </c>
      <c r="T26113" s="1" t="s">
        <v>33</v>
      </c>
      <c r="U26113" s="1" t="s">
        <v>55</v>
      </c>
      <c r="V26113" s="1" t="s">
        <v>104</v>
      </c>
      <c r="W26113" s="1" t="s">
        <v>88</v>
      </c>
      <c r="X26113">
        <v>-22.837819699999997</v>
      </c>
      <c r="Y26113">
        <v>-47.924439700000008</v>
      </c>
    </row>
    <row r="26114" spans="1:25" hidden="1" x14ac:dyDescent="0.3">
      <c r="A26114">
        <v>22105689</v>
      </c>
      <c r="B26114">
        <v>8</v>
      </c>
      <c r="C26114" s="2">
        <v>162.08750000000001</v>
      </c>
      <c r="D26114" s="2">
        <v>258.36249999999995</v>
      </c>
      <c r="E26114" s="2">
        <v>240.52500000000001</v>
      </c>
      <c r="F26114" s="2">
        <v>178.57500000000005</v>
      </c>
      <c r="G26114" s="2">
        <v>172.5</v>
      </c>
      <c r="H26114" s="2">
        <f>AVERAGE(escolas_nota[[#This Row],[Media_CN]:[Media_Redacao]])</f>
        <v>202.41</v>
      </c>
      <c r="I26114" s="2">
        <f>(2*(escolas_nota[[#This Row],[Media_CH]]+escolas_nota[[#This Row],[Media_LC]])+escolas_nota[[#This Row],[Media_CN]]+escolas_nota[[#This Row],[Media_MT]]+3*escolas_nota[[#This Row],[Media_Redacao]])/9</f>
        <v>206.21527777777777</v>
      </c>
      <c r="J26114" s="1" t="s">
        <v>80064</v>
      </c>
      <c r="K26114" s="1" t="s">
        <v>61</v>
      </c>
      <c r="L26114" s="1" t="s">
        <v>16295</v>
      </c>
      <c r="M26114" s="1" t="s">
        <v>416</v>
      </c>
      <c r="N26114" s="1" t="s">
        <v>27</v>
      </c>
      <c r="O26114" s="1" t="s">
        <v>80065</v>
      </c>
      <c r="P26114" s="1" t="s">
        <v>80066</v>
      </c>
      <c r="Q26114" s="1" t="s">
        <v>30</v>
      </c>
      <c r="R26114" s="1" t="s">
        <v>31</v>
      </c>
      <c r="S26114" s="1" t="s">
        <v>32</v>
      </c>
      <c r="T26114" s="1" t="s">
        <v>33</v>
      </c>
      <c r="U26114" s="1" t="s">
        <v>306</v>
      </c>
      <c r="V26114" s="1" t="s">
        <v>43</v>
      </c>
      <c r="W26114" s="1" t="s">
        <v>36</v>
      </c>
    </row>
    <row r="26115" spans="1:25" hidden="1" x14ac:dyDescent="0.3">
      <c r="A26115">
        <v>35040824</v>
      </c>
      <c r="B26115">
        <v>27</v>
      </c>
      <c r="C26115" s="2">
        <v>164.6185185185185</v>
      </c>
      <c r="D26115" s="2">
        <v>248.89629629629641</v>
      </c>
      <c r="E26115" s="2">
        <v>237.99259259259259</v>
      </c>
      <c r="F26115" s="2">
        <v>183.75925925925927</v>
      </c>
      <c r="G26115" s="2">
        <v>177.77777777777774</v>
      </c>
      <c r="H26115" s="2">
        <f>AVERAGE(escolas_nota[[#This Row],[Media_CN]:[Media_Redacao]])</f>
        <v>202.60888888888888</v>
      </c>
      <c r="I26115" s="2">
        <f>(2*(escolas_nota[[#This Row],[Media_CH]]+escolas_nota[[#This Row],[Media_LC]])+escolas_nota[[#This Row],[Media_CN]]+escolas_nota[[#This Row],[Media_MT]]+3*escolas_nota[[#This Row],[Media_Redacao]])/9</f>
        <v>206.16543209876545</v>
      </c>
      <c r="J26115" s="1" t="s">
        <v>9639</v>
      </c>
      <c r="K26115" s="1" t="s">
        <v>66</v>
      </c>
      <c r="L26115" s="1" t="s">
        <v>132</v>
      </c>
      <c r="M26115" s="1" t="s">
        <v>26</v>
      </c>
      <c r="N26115" s="1" t="s">
        <v>27</v>
      </c>
      <c r="O26115" s="1" t="s">
        <v>9640</v>
      </c>
      <c r="P26115" s="1" t="s">
        <v>9641</v>
      </c>
      <c r="Q26115" s="1" t="s">
        <v>30</v>
      </c>
      <c r="R26115" s="1" t="s">
        <v>31</v>
      </c>
      <c r="S26115" s="1" t="s">
        <v>32</v>
      </c>
      <c r="T26115" s="1" t="s">
        <v>33</v>
      </c>
      <c r="U26115" s="1" t="s">
        <v>34</v>
      </c>
      <c r="V26115" s="1" t="s">
        <v>49</v>
      </c>
      <c r="W26115" s="1" t="s">
        <v>36</v>
      </c>
      <c r="X26115">
        <v>-23.978122899999999</v>
      </c>
      <c r="Y26115">
        <v>-46.213590699999997</v>
      </c>
    </row>
    <row r="26116" spans="1:25" hidden="1" x14ac:dyDescent="0.3">
      <c r="A26116">
        <v>35014904</v>
      </c>
      <c r="B26116">
        <v>58</v>
      </c>
      <c r="C26116" s="2">
        <v>192.76551724137931</v>
      </c>
      <c r="D26116" s="2">
        <v>232.95</v>
      </c>
      <c r="E26116" s="2">
        <v>217.48965517241382</v>
      </c>
      <c r="F26116" s="2">
        <v>204.95344827586209</v>
      </c>
      <c r="G26116" s="2">
        <v>185.51724137931038</v>
      </c>
      <c r="H26116" s="2">
        <f>AVERAGE(escolas_nota[[#This Row],[Media_CN]:[Media_Redacao]])</f>
        <v>206.73517241379312</v>
      </c>
      <c r="I26116" s="2">
        <f>(2*(escolas_nota[[#This Row],[Media_CH]]+escolas_nota[[#This Row],[Media_LC]])+escolas_nota[[#This Row],[Media_CN]]+escolas_nota[[#This Row],[Media_MT]]+3*escolas_nota[[#This Row],[Media_Redacao]])/9</f>
        <v>206.12777777777779</v>
      </c>
      <c r="J26116" s="1" t="s">
        <v>27159</v>
      </c>
      <c r="K26116" s="1" t="s">
        <v>66</v>
      </c>
      <c r="L26116" s="1" t="s">
        <v>27160</v>
      </c>
      <c r="M26116" s="1" t="s">
        <v>26</v>
      </c>
      <c r="N26116" s="1" t="s">
        <v>27</v>
      </c>
      <c r="O26116" s="1" t="s">
        <v>27161</v>
      </c>
      <c r="P26116" s="1" t="s">
        <v>27162</v>
      </c>
      <c r="Q26116" s="1" t="s">
        <v>30</v>
      </c>
      <c r="R26116" s="1" t="s">
        <v>31</v>
      </c>
      <c r="S26116" s="1" t="s">
        <v>32</v>
      </c>
      <c r="T26116" s="1" t="s">
        <v>33</v>
      </c>
      <c r="U26116" s="1" t="s">
        <v>55</v>
      </c>
      <c r="V26116" s="1" t="s">
        <v>156</v>
      </c>
      <c r="W26116" s="1" t="s">
        <v>76</v>
      </c>
      <c r="X26116">
        <v>-22.667699500000001</v>
      </c>
      <c r="Y26116">
        <v>-48.662773899999998</v>
      </c>
    </row>
    <row r="26117" spans="1:25" hidden="1" x14ac:dyDescent="0.3">
      <c r="A26117">
        <v>35032980</v>
      </c>
      <c r="B26117">
        <v>31</v>
      </c>
      <c r="C26117" s="2">
        <v>163.26129032258063</v>
      </c>
      <c r="D26117" s="2">
        <v>256.54193548387087</v>
      </c>
      <c r="E26117" s="2">
        <v>240.39354838709667</v>
      </c>
      <c r="F26117" s="2">
        <v>167.33870967741933</v>
      </c>
      <c r="G26117" s="2">
        <v>176.7741935483871</v>
      </c>
      <c r="H26117" s="2">
        <f>AVERAGE(escolas_nota[[#This Row],[Media_CN]:[Media_Redacao]])</f>
        <v>200.86193548387092</v>
      </c>
      <c r="I26117" s="2">
        <f>(2*(escolas_nota[[#This Row],[Media_CH]]+escolas_nota[[#This Row],[Media_LC]])+escolas_nota[[#This Row],[Media_CN]]+escolas_nota[[#This Row],[Media_MT]]+3*escolas_nota[[#This Row],[Media_Redacao]])/9</f>
        <v>206.08817204301073</v>
      </c>
      <c r="J26117" s="1" t="s">
        <v>72836</v>
      </c>
      <c r="K26117" s="1" t="s">
        <v>66</v>
      </c>
      <c r="L26117" s="1" t="s">
        <v>20083</v>
      </c>
      <c r="M26117" s="1" t="s">
        <v>26</v>
      </c>
      <c r="N26117" s="1" t="s">
        <v>27</v>
      </c>
      <c r="O26117" s="1" t="s">
        <v>72837</v>
      </c>
      <c r="P26117" s="1" t="s">
        <v>72838</v>
      </c>
      <c r="Q26117" s="1" t="s">
        <v>30</v>
      </c>
      <c r="R26117" s="1" t="s">
        <v>31</v>
      </c>
      <c r="S26117" s="1" t="s">
        <v>32</v>
      </c>
      <c r="T26117" s="1" t="s">
        <v>33</v>
      </c>
      <c r="U26117" s="1" t="s">
        <v>306</v>
      </c>
      <c r="V26117" s="1" t="s">
        <v>43</v>
      </c>
      <c r="W26117" s="1" t="s">
        <v>36</v>
      </c>
      <c r="X26117">
        <v>-22.7486891</v>
      </c>
      <c r="Y26117">
        <v>-50.3835701</v>
      </c>
    </row>
    <row r="26118" spans="1:25" hidden="1" x14ac:dyDescent="0.3">
      <c r="A26118">
        <v>33086575</v>
      </c>
      <c r="B26118">
        <v>5</v>
      </c>
      <c r="C26118" s="2">
        <v>197.18</v>
      </c>
      <c r="D26118" s="2">
        <v>244.92</v>
      </c>
      <c r="E26118" s="2">
        <v>191.46</v>
      </c>
      <c r="F26118" s="2">
        <v>220.72</v>
      </c>
      <c r="G26118" s="2">
        <v>188</v>
      </c>
      <c r="H26118" s="2">
        <f>AVERAGE(escolas_nota[[#This Row],[Media_CN]:[Media_Redacao]])</f>
        <v>208.45600000000005</v>
      </c>
      <c r="I26118" s="2">
        <f>(2*(escolas_nota[[#This Row],[Media_CH]]+escolas_nota[[#This Row],[Media_LC]])+escolas_nota[[#This Row],[Media_CN]]+escolas_nota[[#This Row],[Media_MT]]+3*escolas_nota[[#This Row],[Media_Redacao]])/9</f>
        <v>206.07333333333335</v>
      </c>
      <c r="J26118" s="1" t="s">
        <v>63411</v>
      </c>
      <c r="K26118" s="1" t="s">
        <v>237</v>
      </c>
      <c r="L26118" s="1" t="s">
        <v>238</v>
      </c>
      <c r="M26118" s="1" t="s">
        <v>26</v>
      </c>
      <c r="N26118" s="1" t="s">
        <v>27</v>
      </c>
      <c r="O26118" s="1" t="s">
        <v>63412</v>
      </c>
      <c r="P26118" s="1" t="s">
        <v>63413</v>
      </c>
      <c r="Q26118" s="1" t="s">
        <v>30</v>
      </c>
      <c r="R26118" s="1" t="s">
        <v>31</v>
      </c>
      <c r="S26118" s="1" t="s">
        <v>32</v>
      </c>
      <c r="T26118" s="1" t="s">
        <v>33</v>
      </c>
      <c r="U26118" s="1" t="s">
        <v>306</v>
      </c>
      <c r="V26118" s="1" t="s">
        <v>156</v>
      </c>
      <c r="W26118" s="1" t="s">
        <v>36</v>
      </c>
      <c r="X26118">
        <v>-22.8467108</v>
      </c>
      <c r="Y26118">
        <v>-43.376503599999999</v>
      </c>
    </row>
    <row r="26119" spans="1:25" hidden="1" x14ac:dyDescent="0.3">
      <c r="A26119">
        <v>51190966</v>
      </c>
      <c r="B26119">
        <v>23</v>
      </c>
      <c r="C26119" s="2">
        <v>207.33043478260868</v>
      </c>
      <c r="D26119" s="2">
        <v>224.72608695652173</v>
      </c>
      <c r="E26119" s="2">
        <v>213.09130434782605</v>
      </c>
      <c r="F26119" s="2">
        <v>223.43043478260867</v>
      </c>
      <c r="G26119" s="2">
        <v>182.60869565217391</v>
      </c>
      <c r="H26119" s="2">
        <f>AVERAGE(escolas_nota[[#This Row],[Media_CN]:[Media_Redacao]])</f>
        <v>210.23739130434782</v>
      </c>
      <c r="I26119" s="2">
        <f>(2*(escolas_nota[[#This Row],[Media_CH]]+escolas_nota[[#This Row],[Media_LC]])+escolas_nota[[#This Row],[Media_CN]]+escolas_nota[[#This Row],[Media_MT]]+3*escolas_nota[[#This Row],[Media_Redacao]])/9</f>
        <v>206.02463768115939</v>
      </c>
      <c r="J26119" s="1" t="s">
        <v>80369</v>
      </c>
      <c r="K26119" s="1" t="s">
        <v>308</v>
      </c>
      <c r="L26119" s="1" t="s">
        <v>2746</v>
      </c>
      <c r="M26119" s="1" t="s">
        <v>416</v>
      </c>
      <c r="N26119" s="1" t="s">
        <v>27</v>
      </c>
      <c r="O26119" s="1" t="s">
        <v>80370</v>
      </c>
      <c r="P26119" s="1" t="s">
        <v>80371</v>
      </c>
      <c r="Q26119" s="1" t="s">
        <v>30</v>
      </c>
      <c r="R26119" s="1" t="s">
        <v>31</v>
      </c>
      <c r="S26119" s="1" t="s">
        <v>32</v>
      </c>
      <c r="T26119" s="1" t="s">
        <v>114</v>
      </c>
      <c r="U26119" s="1" t="s">
        <v>306</v>
      </c>
      <c r="V26119" s="1" t="s">
        <v>156</v>
      </c>
      <c r="W26119" s="1" t="s">
        <v>36</v>
      </c>
      <c r="X26119">
        <v>-15.710331699999998</v>
      </c>
      <c r="Y26119">
        <v>-56.161740000000002</v>
      </c>
    </row>
    <row r="26120" spans="1:25" hidden="1" x14ac:dyDescent="0.3">
      <c r="A26120">
        <v>33029377</v>
      </c>
      <c r="B26120">
        <v>15</v>
      </c>
      <c r="C26120" s="2">
        <v>185.88</v>
      </c>
      <c r="D26120" s="2">
        <v>249.04666666666665</v>
      </c>
      <c r="E26120" s="2">
        <v>228.77333333333343</v>
      </c>
      <c r="F26120" s="2">
        <v>196.56</v>
      </c>
      <c r="G26120" s="2">
        <v>172</v>
      </c>
      <c r="H26120" s="2">
        <f>AVERAGE(escolas_nota[[#This Row],[Media_CN]:[Media_Redacao]])</f>
        <v>206.452</v>
      </c>
      <c r="I26120" s="2">
        <f>(2*(escolas_nota[[#This Row],[Media_CH]]+escolas_nota[[#This Row],[Media_LC]])+escolas_nota[[#This Row],[Media_CN]]+escolas_nota[[#This Row],[Media_MT]]+3*escolas_nota[[#This Row],[Media_Redacao]])/9</f>
        <v>206.00888888888889</v>
      </c>
      <c r="J26120" s="1" t="s">
        <v>58030</v>
      </c>
      <c r="K26120" s="1" t="s">
        <v>237</v>
      </c>
      <c r="L26120" s="1" t="s">
        <v>2393</v>
      </c>
      <c r="M26120" s="1" t="s">
        <v>26</v>
      </c>
      <c r="N26120" s="1" t="s">
        <v>27</v>
      </c>
      <c r="O26120" s="1" t="s">
        <v>58031</v>
      </c>
      <c r="P26120" s="1" t="s">
        <v>58032</v>
      </c>
      <c r="Q26120" s="1" t="s">
        <v>30</v>
      </c>
      <c r="R26120" s="1" t="s">
        <v>31</v>
      </c>
      <c r="S26120" s="1" t="s">
        <v>32</v>
      </c>
      <c r="T26120" s="1" t="s">
        <v>33</v>
      </c>
      <c r="U26120" s="1" t="s">
        <v>55</v>
      </c>
      <c r="V26120" s="1" t="s">
        <v>49</v>
      </c>
      <c r="W26120" s="1" t="s">
        <v>88</v>
      </c>
      <c r="X26120">
        <v>-22.558298300000001</v>
      </c>
      <c r="Y26120">
        <v>-44.1192888</v>
      </c>
    </row>
    <row r="26121" spans="1:25" hidden="1" x14ac:dyDescent="0.3">
      <c r="A26121">
        <v>41140605</v>
      </c>
      <c r="B26121">
        <v>12</v>
      </c>
      <c r="C26121" s="2">
        <v>143.34166666666667</v>
      </c>
      <c r="D26121" s="2">
        <v>263.91666666666669</v>
      </c>
      <c r="E26121" s="2">
        <v>244.81666666666669</v>
      </c>
      <c r="F26121" s="2">
        <v>157.67499999999995</v>
      </c>
      <c r="G26121" s="2">
        <v>178.33333333333337</v>
      </c>
      <c r="H26121" s="2">
        <f>AVERAGE(escolas_nota[[#This Row],[Media_CN]:[Media_Redacao]])</f>
        <v>197.61666666666667</v>
      </c>
      <c r="I26121" s="2">
        <f>(2*(escolas_nota[[#This Row],[Media_CH]]+escolas_nota[[#This Row],[Media_LC]])+escolas_nota[[#This Row],[Media_CN]]+escolas_nota[[#This Row],[Media_MT]]+3*escolas_nota[[#This Row],[Media_Redacao]])/9</f>
        <v>205.94259259259263</v>
      </c>
      <c r="J26121" s="1" t="s">
        <v>71926</v>
      </c>
      <c r="K26121" s="1" t="s">
        <v>208</v>
      </c>
      <c r="L26121" s="1" t="s">
        <v>4827</v>
      </c>
      <c r="M26121" s="1" t="s">
        <v>26</v>
      </c>
      <c r="N26121" s="1" t="s">
        <v>27</v>
      </c>
      <c r="O26121" s="1" t="s">
        <v>71927</v>
      </c>
      <c r="P26121" s="1" t="s">
        <v>71928</v>
      </c>
      <c r="Q26121" s="1" t="s">
        <v>30</v>
      </c>
      <c r="R26121" s="1" t="s">
        <v>31</v>
      </c>
      <c r="S26121" s="1" t="s">
        <v>32</v>
      </c>
      <c r="T26121" s="1" t="s">
        <v>33</v>
      </c>
      <c r="U26121" s="1" t="s">
        <v>42</v>
      </c>
      <c r="V26121" s="1" t="s">
        <v>104</v>
      </c>
      <c r="W26121" s="1" t="s">
        <v>36</v>
      </c>
      <c r="X26121">
        <v>-25.551289999999998</v>
      </c>
      <c r="Y26121">
        <v>-48.54945</v>
      </c>
    </row>
    <row r="26122" spans="1:25" hidden="1" x14ac:dyDescent="0.3">
      <c r="A26122">
        <v>25094025</v>
      </c>
      <c r="B26122">
        <v>62</v>
      </c>
      <c r="C26122" s="2">
        <v>182.91612903225811</v>
      </c>
      <c r="D26122" s="2">
        <v>245.51774193548385</v>
      </c>
      <c r="E26122" s="2">
        <v>225.09677419354838</v>
      </c>
      <c r="F26122" s="2">
        <v>191.07580645161289</v>
      </c>
      <c r="G26122" s="2">
        <v>179.35483870967744</v>
      </c>
      <c r="H26122" s="2">
        <f>AVERAGE(escolas_nota[[#This Row],[Media_CN]:[Media_Redacao]])</f>
        <v>204.79225806451615</v>
      </c>
      <c r="I26122" s="2">
        <f>(2*(escolas_nota[[#This Row],[Media_CH]]+escolas_nota[[#This Row],[Media_LC]])+escolas_nota[[#This Row],[Media_CN]]+escolas_nota[[#This Row],[Media_MT]]+3*escolas_nota[[#This Row],[Media_Redacao]])/9</f>
        <v>205.92060931899641</v>
      </c>
      <c r="J26122" s="1" t="s">
        <v>18333</v>
      </c>
      <c r="K26122" s="1" t="s">
        <v>57</v>
      </c>
      <c r="L26122" s="1" t="s">
        <v>610</v>
      </c>
      <c r="M26122" s="1" t="s">
        <v>26</v>
      </c>
      <c r="N26122" s="1" t="s">
        <v>27</v>
      </c>
      <c r="O26122" s="1" t="s">
        <v>18334</v>
      </c>
      <c r="P26122" s="1" t="s">
        <v>18335</v>
      </c>
      <c r="Q26122" s="1" t="s">
        <v>30</v>
      </c>
      <c r="R26122" s="1" t="s">
        <v>31</v>
      </c>
      <c r="S26122" s="1" t="s">
        <v>32</v>
      </c>
      <c r="T26122" s="1" t="s">
        <v>33</v>
      </c>
      <c r="U26122" s="1" t="s">
        <v>42</v>
      </c>
      <c r="V26122" s="1" t="s">
        <v>49</v>
      </c>
      <c r="W26122" s="1" t="s">
        <v>76</v>
      </c>
      <c r="X26122">
        <v>-7.1003070000000008</v>
      </c>
      <c r="Y26122">
        <v>-34.857125799999999</v>
      </c>
    </row>
    <row r="26123" spans="1:25" hidden="1" x14ac:dyDescent="0.3">
      <c r="A26123">
        <v>31020818</v>
      </c>
      <c r="B26123">
        <v>10</v>
      </c>
      <c r="C26123" s="2">
        <v>174.86999999999995</v>
      </c>
      <c r="D26123" s="2">
        <v>251.45</v>
      </c>
      <c r="E26123" s="2">
        <v>229.76</v>
      </c>
      <c r="F26123" s="2">
        <v>193.97</v>
      </c>
      <c r="G26123" s="2">
        <v>174</v>
      </c>
      <c r="H26123" s="2">
        <f>AVERAGE(escolas_nota[[#This Row],[Media_CN]:[Media_Redacao]])</f>
        <v>204.81</v>
      </c>
      <c r="I26123" s="2">
        <f>(2*(escolas_nota[[#This Row],[Media_CH]]+escolas_nota[[#This Row],[Media_LC]])+escolas_nota[[#This Row],[Media_CN]]+escolas_nota[[#This Row],[Media_MT]]+3*escolas_nota[[#This Row],[Media_Redacao]])/9</f>
        <v>205.91777777777779</v>
      </c>
      <c r="J26123" s="1" t="s">
        <v>48983</v>
      </c>
      <c r="K26123" s="1" t="s">
        <v>96</v>
      </c>
      <c r="L26123" s="1" t="s">
        <v>16520</v>
      </c>
      <c r="M26123" s="1" t="s">
        <v>26</v>
      </c>
      <c r="N26123" s="1" t="s">
        <v>27</v>
      </c>
      <c r="O26123" s="1" t="s">
        <v>48984</v>
      </c>
      <c r="P26123" s="1" t="s">
        <v>48985</v>
      </c>
      <c r="Q26123" s="1" t="s">
        <v>30</v>
      </c>
      <c r="R26123" s="1" t="s">
        <v>31</v>
      </c>
      <c r="S26123" s="1" t="s">
        <v>32</v>
      </c>
      <c r="T26123" s="1" t="s">
        <v>33</v>
      </c>
      <c r="U26123" s="1" t="s">
        <v>306</v>
      </c>
      <c r="V26123" s="1" t="s">
        <v>104</v>
      </c>
      <c r="W26123" s="1" t="s">
        <v>88</v>
      </c>
      <c r="X26123">
        <v>-19.599418700000001</v>
      </c>
      <c r="Y26123">
        <v>-41.561966299999995</v>
      </c>
    </row>
    <row r="26124" spans="1:25" hidden="1" x14ac:dyDescent="0.3">
      <c r="A26124">
        <v>31063517</v>
      </c>
      <c r="B26124">
        <v>7</v>
      </c>
      <c r="C26124" s="2">
        <v>192.8857142857143</v>
      </c>
      <c r="D26124" s="2">
        <v>214.37142857142857</v>
      </c>
      <c r="E26124" s="2">
        <v>182.12857142857143</v>
      </c>
      <c r="F26124" s="2">
        <v>221.32857142857142</v>
      </c>
      <c r="G26124" s="2">
        <v>214.28571428571428</v>
      </c>
      <c r="H26124" s="2">
        <f>AVERAGE(escolas_nota[[#This Row],[Media_CN]:[Media_Redacao]])</f>
        <v>205</v>
      </c>
      <c r="I26124" s="2">
        <f>(2*(escolas_nota[[#This Row],[Media_CH]]+escolas_nota[[#This Row],[Media_LC]])+escolas_nota[[#This Row],[Media_CN]]+escolas_nota[[#This Row],[Media_MT]]+3*escolas_nota[[#This Row],[Media_Redacao]])/9</f>
        <v>205.56349206349208</v>
      </c>
      <c r="J26124" s="1" t="s">
        <v>76026</v>
      </c>
      <c r="K26124" s="1" t="s">
        <v>96</v>
      </c>
      <c r="L26124" s="1" t="s">
        <v>43634</v>
      </c>
      <c r="M26124" s="1" t="s">
        <v>26</v>
      </c>
      <c r="N26124" s="1" t="s">
        <v>27</v>
      </c>
      <c r="O26124" s="1" t="s">
        <v>76027</v>
      </c>
      <c r="P26124" s="1" t="s">
        <v>76028</v>
      </c>
      <c r="Q26124" s="1" t="s">
        <v>30</v>
      </c>
      <c r="R26124" s="1" t="s">
        <v>31</v>
      </c>
      <c r="S26124" s="1" t="s">
        <v>32</v>
      </c>
      <c r="T26124" s="1" t="s">
        <v>33</v>
      </c>
      <c r="U26124" s="1" t="s">
        <v>42</v>
      </c>
      <c r="V26124" s="1" t="s">
        <v>104</v>
      </c>
      <c r="W26124" s="1" t="s">
        <v>88</v>
      </c>
      <c r="X26124">
        <v>-15.703579999999999</v>
      </c>
      <c r="Y26124">
        <v>-44.022490000000005</v>
      </c>
    </row>
    <row r="26125" spans="1:25" hidden="1" x14ac:dyDescent="0.3">
      <c r="A26125">
        <v>27001237</v>
      </c>
      <c r="B26125">
        <v>127</v>
      </c>
      <c r="C26125" s="2">
        <v>189.6188976377953</v>
      </c>
      <c r="D26125" s="2">
        <v>232.22519685039367</v>
      </c>
      <c r="E26125" s="2">
        <v>223.59606299212598</v>
      </c>
      <c r="F26125" s="2">
        <v>199.47874015748039</v>
      </c>
      <c r="G26125" s="2">
        <v>182.67716535433067</v>
      </c>
      <c r="H26125" s="2">
        <f>AVERAGE(escolas_nota[[#This Row],[Media_CN]:[Media_Redacao]])</f>
        <v>205.51921259842521</v>
      </c>
      <c r="I26125" s="2">
        <f>(2*(escolas_nota[[#This Row],[Media_CH]]+escolas_nota[[#This Row],[Media_LC]])+escolas_nota[[#This Row],[Media_CN]]+escolas_nota[[#This Row],[Media_MT]]+3*escolas_nota[[#This Row],[Media_Redacao]])/9</f>
        <v>205.419072615923</v>
      </c>
      <c r="J26125" s="1" t="s">
        <v>80161</v>
      </c>
      <c r="K26125" s="1" t="s">
        <v>225</v>
      </c>
      <c r="L26125" s="1" t="s">
        <v>80162</v>
      </c>
      <c r="M26125" s="1" t="s">
        <v>26</v>
      </c>
      <c r="N26125" s="1" t="s">
        <v>27</v>
      </c>
      <c r="O26125" s="1" t="s">
        <v>80163</v>
      </c>
      <c r="P26125" s="1" t="s">
        <v>80164</v>
      </c>
      <c r="Q26125" s="1" t="s">
        <v>30</v>
      </c>
      <c r="R26125" s="1" t="s">
        <v>31</v>
      </c>
      <c r="S26125" s="1" t="s">
        <v>32</v>
      </c>
      <c r="T26125" s="1" t="s">
        <v>33</v>
      </c>
      <c r="U26125" s="1" t="s">
        <v>42</v>
      </c>
      <c r="V26125" s="1" t="s">
        <v>156</v>
      </c>
      <c r="W26125" s="1" t="s">
        <v>36</v>
      </c>
    </row>
    <row r="26126" spans="1:25" hidden="1" x14ac:dyDescent="0.3">
      <c r="A26126">
        <v>35017536</v>
      </c>
      <c r="B26126">
        <v>13</v>
      </c>
      <c r="C26126" s="2">
        <v>191.01538461538459</v>
      </c>
      <c r="D26126" s="2">
        <v>214.96153846153851</v>
      </c>
      <c r="E26126" s="2">
        <v>194.09230769230771</v>
      </c>
      <c r="F26126" s="2">
        <v>206</v>
      </c>
      <c r="G26126" s="2">
        <v>210.7692307692308</v>
      </c>
      <c r="H26126" s="2">
        <f>AVERAGE(escolas_nota[[#This Row],[Media_CN]:[Media_Redacao]])</f>
        <v>203.36769230769232</v>
      </c>
      <c r="I26126" s="2">
        <f>(2*(escolas_nota[[#This Row],[Media_CH]]+escolas_nota[[#This Row],[Media_LC]])+escolas_nota[[#This Row],[Media_CN]]+escolas_nota[[#This Row],[Media_MT]]+3*escolas_nota[[#This Row],[Media_Redacao]])/9</f>
        <v>205.27008547008549</v>
      </c>
      <c r="J26126" s="1" t="s">
        <v>30736</v>
      </c>
      <c r="K26126" s="1" t="s">
        <v>66</v>
      </c>
      <c r="L26126" s="1" t="s">
        <v>1932</v>
      </c>
      <c r="M26126" s="1" t="s">
        <v>26</v>
      </c>
      <c r="N26126" s="1" t="s">
        <v>27</v>
      </c>
      <c r="O26126" s="1" t="s">
        <v>30737</v>
      </c>
      <c r="P26126" s="1" t="s">
        <v>30738</v>
      </c>
      <c r="Q26126" s="1" t="s">
        <v>30</v>
      </c>
      <c r="R26126" s="1" t="s">
        <v>31</v>
      </c>
      <c r="S26126" s="1" t="s">
        <v>32</v>
      </c>
      <c r="T26126" s="1" t="s">
        <v>33</v>
      </c>
      <c r="U26126" s="1" t="s">
        <v>42</v>
      </c>
      <c r="V26126" s="1" t="s">
        <v>104</v>
      </c>
      <c r="W26126" s="1" t="s">
        <v>76</v>
      </c>
      <c r="X26126">
        <v>-22.723936300000002</v>
      </c>
      <c r="Y26126">
        <v>-46.845247100000002</v>
      </c>
    </row>
    <row r="26127" spans="1:25" hidden="1" x14ac:dyDescent="0.3">
      <c r="A26127">
        <v>51023954</v>
      </c>
      <c r="B26127">
        <v>7</v>
      </c>
      <c r="C26127" s="2">
        <v>206.48571428571429</v>
      </c>
      <c r="D26127" s="2">
        <v>237.45714285714283</v>
      </c>
      <c r="E26127" s="2">
        <v>203.45714285714286</v>
      </c>
      <c r="F26127" s="2">
        <v>244.7</v>
      </c>
      <c r="G26127" s="2">
        <v>171.42857142857142</v>
      </c>
      <c r="H26127" s="2">
        <f>AVERAGE(escolas_nota[[#This Row],[Media_CN]:[Media_Redacao]])</f>
        <v>212.70571428571424</v>
      </c>
      <c r="I26127" s="2">
        <f>(2*(escolas_nota[[#This Row],[Media_CH]]+escolas_nota[[#This Row],[Media_LC]])+escolas_nota[[#This Row],[Media_CN]]+escolas_nota[[#This Row],[Media_MT]]+3*escolas_nota[[#This Row],[Media_Redacao]])/9</f>
        <v>205.25555555555556</v>
      </c>
      <c r="J26127" s="1" t="s">
        <v>48178</v>
      </c>
      <c r="K26127" s="1" t="s">
        <v>308</v>
      </c>
      <c r="L26127" s="1" t="s">
        <v>22666</v>
      </c>
      <c r="M26127" s="1" t="s">
        <v>416</v>
      </c>
      <c r="N26127" s="1" t="s">
        <v>27</v>
      </c>
      <c r="O26127" s="1" t="s">
        <v>81039</v>
      </c>
      <c r="P26127" s="1" t="s">
        <v>81040</v>
      </c>
      <c r="Q26127" s="1" t="s">
        <v>30</v>
      </c>
      <c r="R26127" s="1" t="s">
        <v>31</v>
      </c>
      <c r="S26127" s="1" t="s">
        <v>32</v>
      </c>
      <c r="T26127" s="1" t="s">
        <v>114</v>
      </c>
      <c r="U26127" s="1" t="s">
        <v>306</v>
      </c>
      <c r="V26127" s="1" t="s">
        <v>49</v>
      </c>
      <c r="W26127" s="1" t="s">
        <v>36</v>
      </c>
    </row>
    <row r="26128" spans="1:25" hidden="1" x14ac:dyDescent="0.3">
      <c r="A26128">
        <v>35916262</v>
      </c>
      <c r="B26128">
        <v>16</v>
      </c>
      <c r="C26128" s="2">
        <v>182.80625000000001</v>
      </c>
      <c r="D26128" s="2">
        <v>220.32499999999999</v>
      </c>
      <c r="E26128" s="2">
        <v>227.73750000000004</v>
      </c>
      <c r="F26128" s="2">
        <v>211.6</v>
      </c>
      <c r="G26128" s="2">
        <v>185</v>
      </c>
      <c r="H26128" s="2">
        <f>AVERAGE(escolas_nota[[#This Row],[Media_CN]:[Media_Redacao]])</f>
        <v>205.49375000000001</v>
      </c>
      <c r="I26128" s="2">
        <f>(2*(escolas_nota[[#This Row],[Media_CH]]+escolas_nota[[#This Row],[Media_LC]])+escolas_nota[[#This Row],[Media_CN]]+escolas_nota[[#This Row],[Media_MT]]+3*escolas_nota[[#This Row],[Media_Redacao]])/9</f>
        <v>205.05902777777777</v>
      </c>
      <c r="J26128" s="1" t="s">
        <v>68800</v>
      </c>
      <c r="K26128" s="1" t="s">
        <v>66</v>
      </c>
      <c r="L26128" s="1" t="s">
        <v>2104</v>
      </c>
      <c r="M26128" s="1" t="s">
        <v>26</v>
      </c>
      <c r="N26128" s="1" t="s">
        <v>27</v>
      </c>
      <c r="O26128" s="1" t="s">
        <v>68801</v>
      </c>
      <c r="P26128" s="1" t="s">
        <v>68802</v>
      </c>
      <c r="Q26128" s="1" t="s">
        <v>30</v>
      </c>
      <c r="R26128" s="1" t="s">
        <v>31</v>
      </c>
      <c r="S26128" s="1" t="s">
        <v>32</v>
      </c>
      <c r="T26128" s="1" t="s">
        <v>33</v>
      </c>
      <c r="U26128" s="1" t="s">
        <v>55</v>
      </c>
      <c r="V26128" s="1" t="s">
        <v>104</v>
      </c>
      <c r="W26128" s="1" t="s">
        <v>76</v>
      </c>
      <c r="X26128">
        <v>-22.914485600000003</v>
      </c>
      <c r="Y26128">
        <v>-45.428482200000005</v>
      </c>
    </row>
    <row r="26129" spans="1:25" hidden="1" x14ac:dyDescent="0.3">
      <c r="A26129">
        <v>26043408</v>
      </c>
      <c r="B26129">
        <v>2</v>
      </c>
      <c r="C26129" s="2">
        <v>212.4</v>
      </c>
      <c r="D26129" s="2">
        <v>232.75</v>
      </c>
      <c r="E26129" s="2">
        <v>224.1</v>
      </c>
      <c r="F26129" s="2">
        <v>208.1</v>
      </c>
      <c r="G26129" s="2">
        <v>170</v>
      </c>
      <c r="H26129" s="2">
        <f>AVERAGE(escolas_nota[[#This Row],[Media_CN]:[Media_Redacao]])</f>
        <v>209.46999999999997</v>
      </c>
      <c r="I26129" s="2">
        <f>(2*(escolas_nota[[#This Row],[Media_CH]]+escolas_nota[[#This Row],[Media_LC]])+escolas_nota[[#This Row],[Media_CN]]+escolas_nota[[#This Row],[Media_MT]]+3*escolas_nota[[#This Row],[Media_Redacao]])/9</f>
        <v>204.91111111111113</v>
      </c>
      <c r="J26129" s="1" t="s">
        <v>82737</v>
      </c>
      <c r="K26129" s="1" t="s">
        <v>84</v>
      </c>
      <c r="L26129" s="1" t="s">
        <v>65612</v>
      </c>
      <c r="M26129" s="1" t="s">
        <v>416</v>
      </c>
      <c r="N26129" s="1" t="s">
        <v>27</v>
      </c>
      <c r="O26129" s="1" t="s">
        <v>82738</v>
      </c>
      <c r="P26129" s="1" t="s">
        <v>82739</v>
      </c>
      <c r="Q26129" s="1" t="s">
        <v>30</v>
      </c>
      <c r="R26129" s="1" t="s">
        <v>31</v>
      </c>
      <c r="S26129" s="1" t="s">
        <v>32</v>
      </c>
      <c r="T26129" s="1" t="s">
        <v>33</v>
      </c>
      <c r="U26129" s="1" t="s">
        <v>55</v>
      </c>
      <c r="V26129" s="1" t="s">
        <v>950</v>
      </c>
      <c r="W26129" s="1" t="s">
        <v>76</v>
      </c>
    </row>
    <row r="26130" spans="1:25" hidden="1" x14ac:dyDescent="0.3">
      <c r="A26130">
        <v>13008196</v>
      </c>
      <c r="B26130">
        <v>40</v>
      </c>
      <c r="C26130" s="2">
        <v>242.88749999999999</v>
      </c>
      <c r="D26130" s="2">
        <v>297.45249999999999</v>
      </c>
      <c r="E26130" s="2">
        <v>257.17</v>
      </c>
      <c r="F26130" s="2">
        <v>248.52250000000004</v>
      </c>
      <c r="G26130" s="2">
        <v>81</v>
      </c>
      <c r="H26130" s="2">
        <f>AVERAGE(escolas_nota[[#This Row],[Media_CN]:[Media_Redacao]])</f>
        <v>225.40649999999999</v>
      </c>
      <c r="I26130" s="2">
        <f>(2*(escolas_nota[[#This Row],[Media_CH]]+escolas_nota[[#This Row],[Media_LC]])+escolas_nota[[#This Row],[Media_CN]]+escolas_nota[[#This Row],[Media_MT]]+3*escolas_nota[[#This Row],[Media_Redacao]])/9</f>
        <v>204.85055555555556</v>
      </c>
      <c r="J26130" s="1" t="s">
        <v>39236</v>
      </c>
      <c r="K26130" s="1" t="s">
        <v>819</v>
      </c>
      <c r="L26130" s="1" t="s">
        <v>15953</v>
      </c>
      <c r="M26130" s="1" t="s">
        <v>416</v>
      </c>
      <c r="N26130" s="1" t="s">
        <v>27</v>
      </c>
      <c r="O26130" s="1" t="s">
        <v>39237</v>
      </c>
      <c r="P26130" s="1" t="s">
        <v>39238</v>
      </c>
      <c r="Q26130" s="1" t="s">
        <v>30</v>
      </c>
      <c r="R26130" s="1" t="s">
        <v>31</v>
      </c>
      <c r="S26130" s="1" t="s">
        <v>32</v>
      </c>
      <c r="T26130" s="1" t="s">
        <v>33</v>
      </c>
      <c r="U26130" s="1" t="s">
        <v>42</v>
      </c>
      <c r="V26130" s="1" t="s">
        <v>104</v>
      </c>
      <c r="W26130" s="1" t="s">
        <v>36</v>
      </c>
      <c r="X26130">
        <v>-4.2713047</v>
      </c>
      <c r="Y26130">
        <v>-69.937082799999999</v>
      </c>
    </row>
    <row r="26131" spans="1:25" hidden="1" x14ac:dyDescent="0.3">
      <c r="A26131">
        <v>35045469</v>
      </c>
      <c r="B26131">
        <v>106</v>
      </c>
      <c r="C26131" s="2">
        <v>179.78396226415092</v>
      </c>
      <c r="D26131" s="2">
        <v>241.33396226415084</v>
      </c>
      <c r="E26131" s="2">
        <v>220.20377358490555</v>
      </c>
      <c r="F26131" s="2">
        <v>201.93018867924539</v>
      </c>
      <c r="G26131" s="2">
        <v>179.43396226415095</v>
      </c>
      <c r="H26131" s="2">
        <f>AVERAGE(escolas_nota[[#This Row],[Media_CN]:[Media_Redacao]])</f>
        <v>204.53716981132072</v>
      </c>
      <c r="I26131" s="2">
        <f>(2*(escolas_nota[[#This Row],[Media_CH]]+escolas_nota[[#This Row],[Media_LC]])+escolas_nota[[#This Row],[Media_CN]]+escolas_nota[[#This Row],[Media_MT]]+3*escolas_nota[[#This Row],[Media_Redacao]])/9</f>
        <v>204.78794549266246</v>
      </c>
      <c r="J26131" s="1" t="s">
        <v>40381</v>
      </c>
      <c r="K26131" s="1" t="s">
        <v>66</v>
      </c>
      <c r="L26131" s="1" t="s">
        <v>919</v>
      </c>
      <c r="M26131" s="1" t="s">
        <v>26</v>
      </c>
      <c r="N26131" s="1" t="s">
        <v>27</v>
      </c>
      <c r="O26131" s="1" t="s">
        <v>40382</v>
      </c>
      <c r="P26131" s="1" t="s">
        <v>40383</v>
      </c>
      <c r="Q26131" s="1" t="s">
        <v>30</v>
      </c>
      <c r="R26131" s="1" t="s">
        <v>31</v>
      </c>
      <c r="S26131" s="1" t="s">
        <v>32</v>
      </c>
      <c r="T26131" s="1" t="s">
        <v>33</v>
      </c>
      <c r="U26131" s="1" t="s">
        <v>42</v>
      </c>
      <c r="V26131" s="1" t="s">
        <v>104</v>
      </c>
      <c r="W26131" s="1" t="s">
        <v>76</v>
      </c>
      <c r="X26131">
        <v>-23.2502633</v>
      </c>
      <c r="Y26131">
        <v>-45.905374700000003</v>
      </c>
    </row>
    <row r="26132" spans="1:25" hidden="1" x14ac:dyDescent="0.3">
      <c r="A26132">
        <v>42010390</v>
      </c>
      <c r="B26132">
        <v>12</v>
      </c>
      <c r="C26132" s="2">
        <v>195.32499999999999</v>
      </c>
      <c r="D26132" s="2">
        <v>265.03333333333336</v>
      </c>
      <c r="E26132" s="2">
        <v>230.95833333333331</v>
      </c>
      <c r="F26132" s="2">
        <v>215.65</v>
      </c>
      <c r="G26132" s="2">
        <v>146.66666666666666</v>
      </c>
      <c r="H26132" s="2">
        <f>AVERAGE(escolas_nota[[#This Row],[Media_CN]:[Media_Redacao]])</f>
        <v>210.72666666666663</v>
      </c>
      <c r="I26132" s="2">
        <f>(2*(escolas_nota[[#This Row],[Media_CH]]+escolas_nota[[#This Row],[Media_LC]])+escolas_nota[[#This Row],[Media_CN]]+escolas_nota[[#This Row],[Media_MT]]+3*escolas_nota[[#This Row],[Media_Redacao]])/9</f>
        <v>204.77314814814815</v>
      </c>
      <c r="J26132" s="1" t="s">
        <v>73429</v>
      </c>
      <c r="K26132" s="1" t="s">
        <v>148</v>
      </c>
      <c r="L26132" s="1" t="s">
        <v>46236</v>
      </c>
      <c r="M26132" s="1" t="s">
        <v>26</v>
      </c>
      <c r="N26132" s="1" t="s">
        <v>27</v>
      </c>
      <c r="O26132" s="1" t="s">
        <v>73430</v>
      </c>
      <c r="P26132" s="1" t="s">
        <v>73431</v>
      </c>
      <c r="Q26132" s="1" t="s">
        <v>30</v>
      </c>
      <c r="R26132" s="1" t="s">
        <v>31</v>
      </c>
      <c r="S26132" s="1" t="s">
        <v>32</v>
      </c>
      <c r="T26132" s="1" t="s">
        <v>33</v>
      </c>
      <c r="U26132" s="1" t="s">
        <v>55</v>
      </c>
      <c r="V26132" s="1" t="s">
        <v>104</v>
      </c>
      <c r="W26132" s="1" t="s">
        <v>76</v>
      </c>
      <c r="X26132">
        <v>-28.655915799999999</v>
      </c>
      <c r="Y26132">
        <v>-49.159545999999999</v>
      </c>
    </row>
    <row r="26133" spans="1:25" hidden="1" x14ac:dyDescent="0.3">
      <c r="A26133">
        <v>21099707</v>
      </c>
      <c r="B26133">
        <v>15</v>
      </c>
      <c r="C26133" s="2">
        <v>147.71333333333331</v>
      </c>
      <c r="D26133" s="2">
        <v>264.93333333333334</v>
      </c>
      <c r="E26133" s="2">
        <v>246.34000000000003</v>
      </c>
      <c r="F26133" s="2">
        <v>160.46666666666661</v>
      </c>
      <c r="G26133" s="2">
        <v>170.66666666666666</v>
      </c>
      <c r="H26133" s="2">
        <f>AVERAGE(escolas_nota[[#This Row],[Media_CN]:[Media_Redacao]])</f>
        <v>198.02399999999997</v>
      </c>
      <c r="I26133" s="2">
        <f>(2*(escolas_nota[[#This Row],[Media_CH]]+escolas_nota[[#This Row],[Media_LC]])+escolas_nota[[#This Row],[Media_CN]]+escolas_nota[[#This Row],[Media_MT]]+3*escolas_nota[[#This Row],[Media_Redacao]])/9</f>
        <v>204.74740740740742</v>
      </c>
      <c r="J26133" s="1" t="s">
        <v>36580</v>
      </c>
      <c r="K26133" s="1" t="s">
        <v>119</v>
      </c>
      <c r="L26133" s="1" t="s">
        <v>7334</v>
      </c>
      <c r="M26133" s="1" t="s">
        <v>26</v>
      </c>
      <c r="N26133" s="1" t="s">
        <v>27</v>
      </c>
      <c r="O26133" s="1" t="s">
        <v>36581</v>
      </c>
      <c r="P26133" s="1" t="s">
        <v>36582</v>
      </c>
      <c r="Q26133" s="1" t="s">
        <v>30</v>
      </c>
      <c r="R26133" s="1" t="s">
        <v>31</v>
      </c>
      <c r="S26133" s="1" t="s">
        <v>32</v>
      </c>
      <c r="T26133" s="1" t="s">
        <v>33</v>
      </c>
      <c r="U26133" s="1" t="s">
        <v>55</v>
      </c>
      <c r="V26133" s="1" t="s">
        <v>156</v>
      </c>
      <c r="W26133" s="1" t="s">
        <v>36</v>
      </c>
      <c r="X26133">
        <v>-4.2077170999999991</v>
      </c>
      <c r="Y26133">
        <v>-44.795727399999997</v>
      </c>
    </row>
    <row r="26134" spans="1:25" hidden="1" x14ac:dyDescent="0.3">
      <c r="A26134">
        <v>33088179</v>
      </c>
      <c r="B26134">
        <v>5</v>
      </c>
      <c r="C26134" s="2">
        <v>199.7</v>
      </c>
      <c r="D26134" s="2">
        <v>202.14</v>
      </c>
      <c r="E26134" s="2">
        <v>199.38</v>
      </c>
      <c r="F26134" s="2">
        <v>191.56</v>
      </c>
      <c r="G26134" s="2">
        <v>216</v>
      </c>
      <c r="H26134" s="2">
        <f>AVERAGE(escolas_nota[[#This Row],[Media_CN]:[Media_Redacao]])</f>
        <v>201.756</v>
      </c>
      <c r="I26134" s="2">
        <f>(2*(escolas_nota[[#This Row],[Media_CH]]+escolas_nota[[#This Row],[Media_LC]])+escolas_nota[[#This Row],[Media_CN]]+escolas_nota[[#This Row],[Media_MT]]+3*escolas_nota[[#This Row],[Media_Redacao]])/9</f>
        <v>204.7</v>
      </c>
      <c r="J26134" s="1" t="s">
        <v>53920</v>
      </c>
      <c r="K26134" s="1" t="s">
        <v>237</v>
      </c>
      <c r="L26134" s="1" t="s">
        <v>238</v>
      </c>
      <c r="M26134" s="1" t="s">
        <v>26</v>
      </c>
      <c r="N26134" s="1" t="s">
        <v>27</v>
      </c>
      <c r="O26134" s="1" t="s">
        <v>53921</v>
      </c>
      <c r="P26134" s="1" t="s">
        <v>53922</v>
      </c>
      <c r="Q26134" s="1" t="s">
        <v>30</v>
      </c>
      <c r="R26134" s="1" t="s">
        <v>31</v>
      </c>
      <c r="S26134" s="1" t="s">
        <v>32</v>
      </c>
      <c r="T26134" s="1" t="s">
        <v>33</v>
      </c>
      <c r="U26134" s="1" t="s">
        <v>306</v>
      </c>
      <c r="V26134" s="1" t="s">
        <v>43</v>
      </c>
      <c r="W26134" s="1" t="s">
        <v>36</v>
      </c>
      <c r="X26134">
        <v>-22.806858800000001</v>
      </c>
      <c r="Y26134">
        <v>-43.358645200000005</v>
      </c>
    </row>
    <row r="26135" spans="1:25" hidden="1" x14ac:dyDescent="0.3">
      <c r="A26135">
        <v>35905665</v>
      </c>
      <c r="B26135">
        <v>33</v>
      </c>
      <c r="C26135" s="2">
        <v>188.84545454545449</v>
      </c>
      <c r="D26135" s="2">
        <v>233.54545454545453</v>
      </c>
      <c r="E26135" s="2">
        <v>216.21515151515143</v>
      </c>
      <c r="F26135" s="2">
        <v>193.76363636363641</v>
      </c>
      <c r="G26135" s="2">
        <v>186.66666666666663</v>
      </c>
      <c r="H26135" s="2">
        <f>AVERAGE(escolas_nota[[#This Row],[Media_CN]:[Media_Redacao]])</f>
        <v>203.8072727272727</v>
      </c>
      <c r="I26135" s="2">
        <f>(2*(escolas_nota[[#This Row],[Media_CH]]+escolas_nota[[#This Row],[Media_LC]])+escolas_nota[[#This Row],[Media_CN]]+escolas_nota[[#This Row],[Media_MT]]+3*escolas_nota[[#This Row],[Media_Redacao]])/9</f>
        <v>204.68114478114472</v>
      </c>
      <c r="J26135" s="1" t="s">
        <v>74157</v>
      </c>
      <c r="K26135" s="1" t="s">
        <v>66</v>
      </c>
      <c r="L26135" s="1" t="s">
        <v>19141</v>
      </c>
      <c r="M26135" s="1" t="s">
        <v>26</v>
      </c>
      <c r="N26135" s="1" t="s">
        <v>27</v>
      </c>
      <c r="O26135" s="1" t="s">
        <v>74158</v>
      </c>
      <c r="P26135" s="1" t="s">
        <v>74159</v>
      </c>
      <c r="Q26135" s="1" t="s">
        <v>30</v>
      </c>
      <c r="R26135" s="1" t="s">
        <v>31</v>
      </c>
      <c r="S26135" s="1" t="s">
        <v>32</v>
      </c>
      <c r="T26135" s="1" t="s">
        <v>33</v>
      </c>
      <c r="U26135" s="1" t="s">
        <v>42</v>
      </c>
      <c r="V26135" s="1" t="s">
        <v>49</v>
      </c>
      <c r="W26135" s="1" t="s">
        <v>76</v>
      </c>
      <c r="X26135">
        <v>-21.844292000000003</v>
      </c>
      <c r="Y26135">
        <v>-46.912679900000001</v>
      </c>
    </row>
    <row r="26136" spans="1:25" hidden="1" x14ac:dyDescent="0.3">
      <c r="A26136">
        <v>43043208</v>
      </c>
      <c r="B26136">
        <v>5</v>
      </c>
      <c r="C26136" s="2">
        <v>170.71999999999997</v>
      </c>
      <c r="D26136" s="2">
        <v>213.28000000000003</v>
      </c>
      <c r="E26136" s="2">
        <v>191</v>
      </c>
      <c r="F26136" s="2">
        <v>201.9</v>
      </c>
      <c r="G26136" s="2">
        <v>220</v>
      </c>
      <c r="H26136" s="2">
        <f>AVERAGE(escolas_nota[[#This Row],[Media_CN]:[Media_Redacao]])</f>
        <v>199.38</v>
      </c>
      <c r="I26136" s="2">
        <f>(2*(escolas_nota[[#This Row],[Media_CH]]+escolas_nota[[#This Row],[Media_LC]])+escolas_nota[[#This Row],[Media_CN]]+escolas_nota[[#This Row],[Media_MT]]+3*escolas_nota[[#This Row],[Media_Redacao]])/9</f>
        <v>204.57555555555555</v>
      </c>
      <c r="J26136" s="1" t="s">
        <v>66379</v>
      </c>
      <c r="K26136" s="1" t="s">
        <v>186</v>
      </c>
      <c r="L26136" s="1" t="s">
        <v>1896</v>
      </c>
      <c r="M26136" s="1" t="s">
        <v>416</v>
      </c>
      <c r="N26136" s="1" t="s">
        <v>27</v>
      </c>
      <c r="O26136" s="1" t="s">
        <v>66380</v>
      </c>
      <c r="P26136" s="1" t="s">
        <v>66381</v>
      </c>
      <c r="Q26136" s="1" t="s">
        <v>30</v>
      </c>
      <c r="R26136" s="1" t="s">
        <v>31</v>
      </c>
      <c r="S26136" s="1" t="s">
        <v>32</v>
      </c>
      <c r="T26136" s="1" t="s">
        <v>33</v>
      </c>
      <c r="U26136" s="1" t="s">
        <v>306</v>
      </c>
      <c r="V26136" s="1" t="s">
        <v>104</v>
      </c>
      <c r="W26136" s="1" t="s">
        <v>36</v>
      </c>
    </row>
    <row r="26137" spans="1:25" hidden="1" x14ac:dyDescent="0.3">
      <c r="A26137">
        <v>15035646</v>
      </c>
      <c r="B26137">
        <v>2</v>
      </c>
      <c r="C26137" s="2">
        <v>188.8</v>
      </c>
      <c r="D26137" s="2">
        <v>244.1</v>
      </c>
      <c r="E26137" s="2">
        <v>231.9</v>
      </c>
      <c r="F26137" s="2">
        <v>220.25</v>
      </c>
      <c r="G26137" s="2">
        <v>160</v>
      </c>
      <c r="H26137" s="2">
        <f>AVERAGE(escolas_nota[[#This Row],[Media_CN]:[Media_Redacao]])</f>
        <v>209.01</v>
      </c>
      <c r="I26137" s="2">
        <f>(2*(escolas_nota[[#This Row],[Media_CH]]+escolas_nota[[#This Row],[Media_LC]])+escolas_nota[[#This Row],[Media_CN]]+escolas_nota[[#This Row],[Media_MT]]+3*escolas_nota[[#This Row],[Media_Redacao]])/9</f>
        <v>204.5611111111111</v>
      </c>
      <c r="J26137" s="1" t="s">
        <v>71667</v>
      </c>
      <c r="K26137" s="1" t="s">
        <v>260</v>
      </c>
      <c r="L26137" s="1" t="s">
        <v>1197</v>
      </c>
      <c r="M26137" s="1" t="s">
        <v>26</v>
      </c>
      <c r="N26137" s="1" t="s">
        <v>27</v>
      </c>
      <c r="O26137" s="1" t="s">
        <v>71668</v>
      </c>
      <c r="P26137" s="1" t="s">
        <v>71669</v>
      </c>
      <c r="Q26137" s="1" t="s">
        <v>30</v>
      </c>
      <c r="R26137" s="1" t="s">
        <v>31</v>
      </c>
      <c r="S26137" s="1" t="s">
        <v>32</v>
      </c>
      <c r="T26137" s="1" t="s">
        <v>33</v>
      </c>
      <c r="U26137" s="1" t="s">
        <v>42</v>
      </c>
      <c r="V26137" s="1" t="s">
        <v>49</v>
      </c>
      <c r="W26137" s="1" t="s">
        <v>50</v>
      </c>
    </row>
    <row r="26138" spans="1:25" hidden="1" x14ac:dyDescent="0.3">
      <c r="A26138">
        <v>23163020</v>
      </c>
      <c r="B26138">
        <v>56</v>
      </c>
      <c r="C26138" s="2">
        <v>198.85357142857143</v>
      </c>
      <c r="D26138" s="2">
        <v>239.02321428571426</v>
      </c>
      <c r="E26138" s="2">
        <v>222.45</v>
      </c>
      <c r="F26138" s="2">
        <v>214.60178571428571</v>
      </c>
      <c r="G26138" s="2">
        <v>168.21428571428572</v>
      </c>
      <c r="H26138" s="2">
        <f>AVERAGE(escolas_nota[[#This Row],[Media_CN]:[Media_Redacao]])</f>
        <v>208.62857142857143</v>
      </c>
      <c r="I26138" s="2">
        <f>(2*(escolas_nota[[#This Row],[Media_CH]]+escolas_nota[[#This Row],[Media_LC]])+escolas_nota[[#This Row],[Media_CN]]+escolas_nota[[#This Row],[Media_MT]]+3*escolas_nota[[#This Row],[Media_Redacao]])/9</f>
        <v>204.56051587301587</v>
      </c>
      <c r="J26138" s="1" t="s">
        <v>72722</v>
      </c>
      <c r="K26138" s="1" t="s">
        <v>45</v>
      </c>
      <c r="L26138" s="1" t="s">
        <v>10922</v>
      </c>
      <c r="M26138" s="1" t="s">
        <v>26</v>
      </c>
      <c r="N26138" s="1" t="s">
        <v>27</v>
      </c>
      <c r="O26138" s="1" t="s">
        <v>72723</v>
      </c>
      <c r="P26138" s="1" t="s">
        <v>72724</v>
      </c>
      <c r="Q26138" s="1" t="s">
        <v>30</v>
      </c>
      <c r="R26138" s="1" t="s">
        <v>31</v>
      </c>
      <c r="S26138" s="1" t="s">
        <v>32</v>
      </c>
      <c r="T26138" s="1" t="s">
        <v>33</v>
      </c>
      <c r="U26138" s="1" t="s">
        <v>55</v>
      </c>
      <c r="V26138" s="1" t="s">
        <v>49</v>
      </c>
      <c r="W26138" s="1" t="s">
        <v>36</v>
      </c>
      <c r="X26138">
        <v>-7.2215464999999996</v>
      </c>
      <c r="Y26138">
        <v>-39.4263075</v>
      </c>
    </row>
    <row r="26139" spans="1:25" hidden="1" x14ac:dyDescent="0.3">
      <c r="A26139">
        <v>43125832</v>
      </c>
      <c r="B26139">
        <v>7</v>
      </c>
      <c r="C26139" s="2">
        <v>204.48571428571427</v>
      </c>
      <c r="D26139" s="2">
        <v>257.51428571428568</v>
      </c>
      <c r="E26139" s="2">
        <v>215.31428571428569</v>
      </c>
      <c r="F26139" s="2">
        <v>167.32857142857142</v>
      </c>
      <c r="G26139" s="2">
        <v>174.28571428571428</v>
      </c>
      <c r="H26139" s="2">
        <f>AVERAGE(escolas_nota[[#This Row],[Media_CN]:[Media_Redacao]])</f>
        <v>203.78571428571428</v>
      </c>
      <c r="I26139" s="2">
        <f>(2*(escolas_nota[[#This Row],[Media_CH]]+escolas_nota[[#This Row],[Media_LC]])+escolas_nota[[#This Row],[Media_CN]]+escolas_nota[[#This Row],[Media_MT]]+3*escolas_nota[[#This Row],[Media_Redacao]])/9</f>
        <v>204.48095238095235</v>
      </c>
      <c r="J26139" s="1" t="s">
        <v>75672</v>
      </c>
      <c r="K26139" s="1" t="s">
        <v>186</v>
      </c>
      <c r="L26139" s="1" t="s">
        <v>3741</v>
      </c>
      <c r="M26139" s="1" t="s">
        <v>26</v>
      </c>
      <c r="N26139" s="1" t="s">
        <v>27</v>
      </c>
      <c r="O26139" s="1" t="s">
        <v>75673</v>
      </c>
      <c r="P26139" s="1" t="s">
        <v>75674</v>
      </c>
      <c r="Q26139" s="1" t="s">
        <v>30</v>
      </c>
      <c r="R26139" s="1" t="s">
        <v>31</v>
      </c>
      <c r="S26139" s="1" t="s">
        <v>32</v>
      </c>
      <c r="T26139" s="1" t="s">
        <v>33</v>
      </c>
      <c r="U26139" s="1" t="s">
        <v>55</v>
      </c>
      <c r="V26139" s="1" t="s">
        <v>104</v>
      </c>
      <c r="W26139" s="1" t="s">
        <v>50</v>
      </c>
      <c r="X26139">
        <v>-30.894829999999999</v>
      </c>
      <c r="Y26139">
        <v>-55.502290000000002</v>
      </c>
    </row>
    <row r="26140" spans="1:25" hidden="1" x14ac:dyDescent="0.3">
      <c r="A26140">
        <v>31184977</v>
      </c>
      <c r="B26140">
        <v>2</v>
      </c>
      <c r="C26140" s="2">
        <v>211.45</v>
      </c>
      <c r="D26140" s="2">
        <v>270.75</v>
      </c>
      <c r="E26140" s="2">
        <v>204</v>
      </c>
      <c r="F26140" s="2">
        <v>229.05</v>
      </c>
      <c r="G26140" s="2">
        <v>150</v>
      </c>
      <c r="H26140" s="2">
        <f>AVERAGE(escolas_nota[[#This Row],[Media_CN]:[Media_Redacao]])</f>
        <v>213.05</v>
      </c>
      <c r="I26140" s="2">
        <f>(2*(escolas_nota[[#This Row],[Media_CH]]+escolas_nota[[#This Row],[Media_LC]])+escolas_nota[[#This Row],[Media_CN]]+escolas_nota[[#This Row],[Media_MT]]+3*escolas_nota[[#This Row],[Media_Redacao]])/9</f>
        <v>204.44444444444446</v>
      </c>
      <c r="J26140" s="1" t="s">
        <v>80753</v>
      </c>
      <c r="K26140" s="1" t="s">
        <v>96</v>
      </c>
      <c r="L26140" s="1" t="s">
        <v>27988</v>
      </c>
      <c r="M26140" s="1" t="s">
        <v>26</v>
      </c>
      <c r="N26140" s="1" t="s">
        <v>27</v>
      </c>
      <c r="O26140" s="1" t="s">
        <v>80754</v>
      </c>
      <c r="P26140" s="1" t="s">
        <v>80755</v>
      </c>
      <c r="Q26140" s="1" t="s">
        <v>30</v>
      </c>
      <c r="R26140" s="1" t="s">
        <v>31</v>
      </c>
      <c r="S26140" s="1" t="s">
        <v>32</v>
      </c>
      <c r="T26140" s="1" t="s">
        <v>33</v>
      </c>
      <c r="U26140" s="1" t="s">
        <v>306</v>
      </c>
      <c r="V26140" s="1" t="s">
        <v>49</v>
      </c>
      <c r="W26140" s="1" t="s">
        <v>76</v>
      </c>
      <c r="X26140">
        <v>-16.297750000000001</v>
      </c>
      <c r="Y26140">
        <v>-40.795169999999999</v>
      </c>
    </row>
    <row r="26141" spans="1:25" hidden="1" x14ac:dyDescent="0.3">
      <c r="A26141">
        <v>17004829</v>
      </c>
      <c r="B26141">
        <v>9</v>
      </c>
      <c r="C26141" s="2">
        <v>192.98888888888888</v>
      </c>
      <c r="D26141" s="2">
        <v>315.72222222222223</v>
      </c>
      <c r="E26141" s="2">
        <v>285.10000000000002</v>
      </c>
      <c r="F26141" s="2">
        <v>189.66666666666663</v>
      </c>
      <c r="G26141" s="2">
        <v>84.444444444444443</v>
      </c>
      <c r="H26141" s="2">
        <f>AVERAGE(escolas_nota[[#This Row],[Media_CN]:[Media_Redacao]])</f>
        <v>213.58444444444444</v>
      </c>
      <c r="I26141" s="2">
        <f>(2*(escolas_nota[[#This Row],[Media_CH]]+escolas_nota[[#This Row],[Media_LC]])+escolas_nota[[#This Row],[Media_CN]]+escolas_nota[[#This Row],[Media_MT]]+3*escolas_nota[[#This Row],[Media_Redacao]])/9</f>
        <v>204.18148148148148</v>
      </c>
      <c r="J26141" s="1" t="s">
        <v>79104</v>
      </c>
      <c r="K26141" s="1" t="s">
        <v>518</v>
      </c>
      <c r="L26141" s="1" t="s">
        <v>21241</v>
      </c>
      <c r="M26141" s="1" t="s">
        <v>416</v>
      </c>
      <c r="N26141" s="1" t="s">
        <v>27</v>
      </c>
      <c r="O26141" s="1" t="s">
        <v>79105</v>
      </c>
      <c r="P26141" s="1" t="s">
        <v>36</v>
      </c>
      <c r="Q26141" s="1" t="s">
        <v>30</v>
      </c>
      <c r="R26141" s="1" t="s">
        <v>31</v>
      </c>
      <c r="S26141" s="1" t="s">
        <v>32</v>
      </c>
      <c r="T26141" s="1" t="s">
        <v>114</v>
      </c>
      <c r="U26141" s="1" t="s">
        <v>55</v>
      </c>
      <c r="V26141" s="1" t="s">
        <v>104</v>
      </c>
      <c r="W26141" s="1" t="s">
        <v>50</v>
      </c>
    </row>
    <row r="26142" spans="1:25" hidden="1" x14ac:dyDescent="0.3">
      <c r="A26142">
        <v>15168913</v>
      </c>
      <c r="B26142">
        <v>16</v>
      </c>
      <c r="C26142" s="2">
        <v>185.53749999999999</v>
      </c>
      <c r="D26142" s="2">
        <v>238.14375000000001</v>
      </c>
      <c r="E26142" s="2">
        <v>214.03749999999999</v>
      </c>
      <c r="F26142" s="2">
        <v>198.79374999999999</v>
      </c>
      <c r="G26142" s="2">
        <v>182.5</v>
      </c>
      <c r="H26142" s="2">
        <f>AVERAGE(escolas_nota[[#This Row],[Media_CN]:[Media_Redacao]])</f>
        <v>203.80250000000001</v>
      </c>
      <c r="I26142" s="2">
        <f>(2*(escolas_nota[[#This Row],[Media_CH]]+escolas_nota[[#This Row],[Media_LC]])+escolas_nota[[#This Row],[Media_CN]]+escolas_nota[[#This Row],[Media_MT]]+3*escolas_nota[[#This Row],[Media_Redacao]])/9</f>
        <v>204.02152777777778</v>
      </c>
      <c r="J26142" s="1" t="s">
        <v>54078</v>
      </c>
      <c r="K26142" s="1" t="s">
        <v>260</v>
      </c>
      <c r="L26142" s="1" t="s">
        <v>31414</v>
      </c>
      <c r="M26142" s="1" t="s">
        <v>26</v>
      </c>
      <c r="N26142" s="1" t="s">
        <v>27</v>
      </c>
      <c r="O26142" s="1" t="s">
        <v>54079</v>
      </c>
      <c r="P26142" s="1" t="s">
        <v>31416</v>
      </c>
      <c r="Q26142" s="1" t="s">
        <v>30</v>
      </c>
      <c r="R26142" s="1" t="s">
        <v>31</v>
      </c>
      <c r="S26142" s="1" t="s">
        <v>32</v>
      </c>
      <c r="T26142" s="1" t="s">
        <v>33</v>
      </c>
      <c r="U26142" s="1" t="s">
        <v>55</v>
      </c>
      <c r="V26142" s="1" t="s">
        <v>156</v>
      </c>
      <c r="W26142" s="1" t="s">
        <v>36</v>
      </c>
      <c r="X26142">
        <v>-4.2528807999999998</v>
      </c>
      <c r="Y26142">
        <v>-49.942144299999995</v>
      </c>
    </row>
    <row r="26143" spans="1:25" hidden="1" x14ac:dyDescent="0.3">
      <c r="A26143">
        <v>35025161</v>
      </c>
      <c r="B26143">
        <v>6</v>
      </c>
      <c r="C26143" s="2">
        <v>159.13333333333333</v>
      </c>
      <c r="D26143" s="2">
        <v>283.06666666666666</v>
      </c>
      <c r="E26143" s="2">
        <v>260.76666666666665</v>
      </c>
      <c r="F26143" s="2">
        <v>178.5</v>
      </c>
      <c r="G26143" s="2">
        <v>136.66666666666666</v>
      </c>
      <c r="H26143" s="2">
        <f>AVERAGE(escolas_nota[[#This Row],[Media_CN]:[Media_Redacao]])</f>
        <v>203.62666666666667</v>
      </c>
      <c r="I26143" s="2">
        <f>(2*(escolas_nota[[#This Row],[Media_CH]]+escolas_nota[[#This Row],[Media_LC]])+escolas_nota[[#This Row],[Media_CN]]+escolas_nota[[#This Row],[Media_MT]]+3*escolas_nota[[#This Row],[Media_Redacao]])/9</f>
        <v>203.92222222222219</v>
      </c>
      <c r="J26143" s="1" t="s">
        <v>78162</v>
      </c>
      <c r="K26143" s="1" t="s">
        <v>66</v>
      </c>
      <c r="L26143" s="1" t="s">
        <v>421</v>
      </c>
      <c r="M26143" s="1" t="s">
        <v>26</v>
      </c>
      <c r="N26143" s="1" t="s">
        <v>27</v>
      </c>
      <c r="O26143" s="1" t="s">
        <v>78163</v>
      </c>
      <c r="P26143" s="1" t="s">
        <v>78164</v>
      </c>
      <c r="Q26143" s="1" t="s">
        <v>30</v>
      </c>
      <c r="R26143" s="1" t="s">
        <v>31</v>
      </c>
      <c r="S26143" s="1" t="s">
        <v>32</v>
      </c>
      <c r="T26143" s="1" t="s">
        <v>33</v>
      </c>
      <c r="U26143" s="1" t="s">
        <v>55</v>
      </c>
      <c r="V26143" s="1" t="s">
        <v>104</v>
      </c>
      <c r="W26143" s="1" t="s">
        <v>50</v>
      </c>
      <c r="X26143">
        <v>-22.237679500000002</v>
      </c>
      <c r="Y26143">
        <v>-49.219191600000002</v>
      </c>
    </row>
    <row r="26144" spans="1:25" hidden="1" x14ac:dyDescent="0.3">
      <c r="A26144">
        <v>31175081</v>
      </c>
      <c r="B26144">
        <v>4</v>
      </c>
      <c r="C26144" s="2">
        <v>201.47499999999999</v>
      </c>
      <c r="D26144" s="2">
        <v>236.7</v>
      </c>
      <c r="E26144" s="2">
        <v>223.1</v>
      </c>
      <c r="F26144" s="2">
        <v>247.8</v>
      </c>
      <c r="G26144" s="2">
        <v>155</v>
      </c>
      <c r="H26144" s="2">
        <f>AVERAGE(escolas_nota[[#This Row],[Media_CN]:[Media_Redacao]])</f>
        <v>212.815</v>
      </c>
      <c r="I26144" s="2">
        <f>(2*(escolas_nota[[#This Row],[Media_CH]]+escolas_nota[[#This Row],[Media_LC]])+escolas_nota[[#This Row],[Media_CN]]+escolas_nota[[#This Row],[Media_MT]]+3*escolas_nota[[#This Row],[Media_Redacao]])/9</f>
        <v>203.76388888888886</v>
      </c>
      <c r="J26144" s="1" t="s">
        <v>36733</v>
      </c>
      <c r="K26144" s="1" t="s">
        <v>96</v>
      </c>
      <c r="L26144" s="1" t="s">
        <v>815</v>
      </c>
      <c r="M26144" s="1" t="s">
        <v>26</v>
      </c>
      <c r="N26144" s="1" t="s">
        <v>27</v>
      </c>
      <c r="O26144" s="1" t="s">
        <v>77743</v>
      </c>
      <c r="P26144" s="1" t="s">
        <v>77744</v>
      </c>
      <c r="Q26144" s="1" t="s">
        <v>30</v>
      </c>
      <c r="R26144" s="1" t="s">
        <v>31</v>
      </c>
      <c r="S26144" s="1" t="s">
        <v>32</v>
      </c>
      <c r="T26144" s="1" t="s">
        <v>33</v>
      </c>
      <c r="U26144" s="1" t="s">
        <v>55</v>
      </c>
      <c r="V26144" s="1" t="s">
        <v>104</v>
      </c>
      <c r="W26144" s="1" t="s">
        <v>88</v>
      </c>
      <c r="X26144">
        <v>-21.5755287</v>
      </c>
      <c r="Y26144">
        <v>-45.411601300000001</v>
      </c>
    </row>
    <row r="26145" spans="1:25" hidden="1" x14ac:dyDescent="0.3">
      <c r="A26145">
        <v>35037916</v>
      </c>
      <c r="B26145">
        <v>19</v>
      </c>
      <c r="C26145" s="2">
        <v>160.15263157894734</v>
      </c>
      <c r="D26145" s="2">
        <v>258.54210526315791</v>
      </c>
      <c r="E26145" s="2">
        <v>231.61578947368412</v>
      </c>
      <c r="F26145" s="2">
        <v>177.29999999999995</v>
      </c>
      <c r="G26145" s="2">
        <v>171.57894736842104</v>
      </c>
      <c r="H26145" s="2">
        <f>AVERAGE(escolas_nota[[#This Row],[Media_CN]:[Media_Redacao]])</f>
        <v>199.83789473684209</v>
      </c>
      <c r="I26145" s="2">
        <f>(2*(escolas_nota[[#This Row],[Media_CH]]+escolas_nota[[#This Row],[Media_LC]])+escolas_nota[[#This Row],[Media_CN]]+escolas_nota[[#This Row],[Media_MT]]+3*escolas_nota[[#This Row],[Media_Redacao]])/9</f>
        <v>203.61169590643271</v>
      </c>
      <c r="J26145" s="1" t="s">
        <v>64171</v>
      </c>
      <c r="K26145" s="1" t="s">
        <v>66</v>
      </c>
      <c r="L26145" s="1" t="s">
        <v>12572</v>
      </c>
      <c r="M26145" s="1" t="s">
        <v>26</v>
      </c>
      <c r="N26145" s="1" t="s">
        <v>27</v>
      </c>
      <c r="O26145" s="1" t="s">
        <v>64172</v>
      </c>
      <c r="P26145" s="1" t="s">
        <v>64173</v>
      </c>
      <c r="Q26145" s="1" t="s">
        <v>30</v>
      </c>
      <c r="R26145" s="1" t="s">
        <v>31</v>
      </c>
      <c r="S26145" s="1" t="s">
        <v>32</v>
      </c>
      <c r="T26145" s="1" t="s">
        <v>33</v>
      </c>
      <c r="U26145" s="1" t="s">
        <v>306</v>
      </c>
      <c r="V26145" s="1" t="s">
        <v>43</v>
      </c>
      <c r="W26145" s="1" t="s">
        <v>36</v>
      </c>
      <c r="X26145">
        <v>-22.992820099999999</v>
      </c>
      <c r="Y26145">
        <v>-45.542330600000007</v>
      </c>
    </row>
    <row r="26146" spans="1:25" hidden="1" x14ac:dyDescent="0.3">
      <c r="A26146">
        <v>35909828</v>
      </c>
      <c r="B26146">
        <v>19</v>
      </c>
      <c r="C26146" s="2">
        <v>185.8105263157895</v>
      </c>
      <c r="D26146" s="2">
        <v>222.17894736842101</v>
      </c>
      <c r="E26146" s="2">
        <v>214.79473684210527</v>
      </c>
      <c r="F26146" s="2">
        <v>209.95789473684209</v>
      </c>
      <c r="G26146" s="2">
        <v>187.36842105263162</v>
      </c>
      <c r="H26146" s="2">
        <f>AVERAGE(escolas_nota[[#This Row],[Media_CN]:[Media_Redacao]])</f>
        <v>204.0221052631579</v>
      </c>
      <c r="I26146" s="2">
        <f>(2*(escolas_nota[[#This Row],[Media_CH]]+escolas_nota[[#This Row],[Media_LC]])+escolas_nota[[#This Row],[Media_CN]]+escolas_nota[[#This Row],[Media_MT]]+3*escolas_nota[[#This Row],[Media_Redacao]])/9</f>
        <v>203.53567251461988</v>
      </c>
      <c r="J26146" s="1" t="s">
        <v>53377</v>
      </c>
      <c r="K26146" s="1" t="s">
        <v>66</v>
      </c>
      <c r="L26146" s="1" t="s">
        <v>744</v>
      </c>
      <c r="M26146" s="1" t="s">
        <v>26</v>
      </c>
      <c r="N26146" s="1" t="s">
        <v>27</v>
      </c>
      <c r="O26146" s="1" t="s">
        <v>53378</v>
      </c>
      <c r="P26146" s="1" t="s">
        <v>53379</v>
      </c>
      <c r="Q26146" s="1" t="s">
        <v>30</v>
      </c>
      <c r="R26146" s="1" t="s">
        <v>31</v>
      </c>
      <c r="S26146" s="1" t="s">
        <v>32</v>
      </c>
      <c r="T26146" s="1" t="s">
        <v>33</v>
      </c>
      <c r="U26146" s="1" t="s">
        <v>42</v>
      </c>
      <c r="V26146" s="1" t="s">
        <v>104</v>
      </c>
      <c r="W26146" s="1" t="s">
        <v>36</v>
      </c>
      <c r="X26146">
        <v>-24.020228899999999</v>
      </c>
      <c r="Y26146">
        <v>-46.500287299999997</v>
      </c>
    </row>
    <row r="26147" spans="1:25" hidden="1" x14ac:dyDescent="0.3">
      <c r="A26147">
        <v>11002476</v>
      </c>
      <c r="B26147">
        <v>3</v>
      </c>
      <c r="C26147" s="2">
        <v>140.36666666666667</v>
      </c>
      <c r="D26147" s="2">
        <v>364.26666666666671</v>
      </c>
      <c r="E26147" s="2">
        <v>294.43333333333334</v>
      </c>
      <c r="F26147" s="2">
        <v>152.43333333333334</v>
      </c>
      <c r="G26147" s="2">
        <v>73.333333333333329</v>
      </c>
      <c r="H26147" s="2">
        <f>AVERAGE(escolas_nota[[#This Row],[Media_CN]:[Media_Redacao]])</f>
        <v>204.96666666666664</v>
      </c>
      <c r="I26147" s="2">
        <f>(2*(escolas_nota[[#This Row],[Media_CH]]+escolas_nota[[#This Row],[Media_LC]])+escolas_nota[[#This Row],[Media_CN]]+escolas_nota[[#This Row],[Media_MT]]+3*escolas_nota[[#This Row],[Media_Redacao]])/9</f>
        <v>203.35555555555558</v>
      </c>
      <c r="J26147" s="1" t="s">
        <v>72445</v>
      </c>
      <c r="K26147" s="1" t="s">
        <v>90</v>
      </c>
      <c r="L26147" s="1" t="s">
        <v>941</v>
      </c>
      <c r="M26147" s="1" t="s">
        <v>26</v>
      </c>
      <c r="N26147" s="1" t="s">
        <v>27</v>
      </c>
      <c r="O26147" s="1" t="s">
        <v>72446</v>
      </c>
      <c r="P26147" s="1" t="s">
        <v>72447</v>
      </c>
      <c r="Q26147" s="1" t="s">
        <v>30</v>
      </c>
      <c r="R26147" s="1" t="s">
        <v>31</v>
      </c>
      <c r="S26147" s="1" t="s">
        <v>32</v>
      </c>
      <c r="T26147" s="1" t="s">
        <v>32</v>
      </c>
      <c r="U26147" s="1" t="s">
        <v>42</v>
      </c>
      <c r="V26147" s="1" t="s">
        <v>49</v>
      </c>
      <c r="W26147" s="1" t="s">
        <v>36</v>
      </c>
      <c r="X26147">
        <v>-8.7713820000000009</v>
      </c>
      <c r="Y26147">
        <v>-63.902782900000005</v>
      </c>
    </row>
    <row r="26148" spans="1:25" hidden="1" x14ac:dyDescent="0.3">
      <c r="A26148">
        <v>26001594</v>
      </c>
      <c r="B26148">
        <v>27</v>
      </c>
      <c r="C26148" s="2">
        <v>184.92222222222225</v>
      </c>
      <c r="D26148" s="2">
        <v>254.06296296296298</v>
      </c>
      <c r="E26148" s="2">
        <v>230.97777777777787</v>
      </c>
      <c r="F26148" s="2">
        <v>199.07407407407402</v>
      </c>
      <c r="G26148" s="2">
        <v>158.5185185185185</v>
      </c>
      <c r="H26148" s="2">
        <f>AVERAGE(escolas_nota[[#This Row],[Media_CN]:[Media_Redacao]])</f>
        <v>205.51111111111112</v>
      </c>
      <c r="I26148" s="2">
        <f>(2*(escolas_nota[[#This Row],[Media_CH]]+escolas_nota[[#This Row],[Media_LC]])+escolas_nota[[#This Row],[Media_CN]]+escolas_nota[[#This Row],[Media_MT]]+3*escolas_nota[[#This Row],[Media_Redacao]])/9</f>
        <v>203.29259259259263</v>
      </c>
      <c r="J26148" s="1" t="s">
        <v>5652</v>
      </c>
      <c r="K26148" s="1" t="s">
        <v>84</v>
      </c>
      <c r="L26148" s="1" t="s">
        <v>5653</v>
      </c>
      <c r="M26148" s="1" t="s">
        <v>26</v>
      </c>
      <c r="N26148" s="1" t="s">
        <v>27</v>
      </c>
      <c r="O26148" s="1" t="s">
        <v>5654</v>
      </c>
      <c r="P26148" s="1" t="s">
        <v>5655</v>
      </c>
      <c r="Q26148" s="1" t="s">
        <v>30</v>
      </c>
      <c r="R26148" s="1" t="s">
        <v>31</v>
      </c>
      <c r="S26148" s="1" t="s">
        <v>32</v>
      </c>
      <c r="T26148" s="1" t="s">
        <v>33</v>
      </c>
      <c r="U26148" s="1" t="s">
        <v>42</v>
      </c>
      <c r="V26148" s="1" t="s">
        <v>49</v>
      </c>
      <c r="W26148" s="1" t="s">
        <v>36</v>
      </c>
      <c r="X26148">
        <v>-7.648523599999999</v>
      </c>
      <c r="Y26148">
        <v>-40.413226200000004</v>
      </c>
    </row>
    <row r="26149" spans="1:25" hidden="1" x14ac:dyDescent="0.3">
      <c r="A26149">
        <v>35336774</v>
      </c>
      <c r="B26149">
        <v>2</v>
      </c>
      <c r="C26149" s="2">
        <v>219.8</v>
      </c>
      <c r="D26149" s="2">
        <v>229.5</v>
      </c>
      <c r="E26149" s="2">
        <v>253.8</v>
      </c>
      <c r="F26149" s="2">
        <v>222.8</v>
      </c>
      <c r="G26149" s="2">
        <v>140</v>
      </c>
      <c r="H26149" s="2">
        <f>AVERAGE(escolas_nota[[#This Row],[Media_CN]:[Media_Redacao]])</f>
        <v>213.18</v>
      </c>
      <c r="I26149" s="2">
        <f>(2*(escolas_nota[[#This Row],[Media_CH]]+escolas_nota[[#This Row],[Media_LC]])+escolas_nota[[#This Row],[Media_CN]]+escolas_nota[[#This Row],[Media_MT]]+3*escolas_nota[[#This Row],[Media_Redacao]])/9</f>
        <v>203.24444444444444</v>
      </c>
      <c r="J26149" s="1" t="s">
        <v>82115</v>
      </c>
      <c r="K26149" s="1" t="s">
        <v>66</v>
      </c>
      <c r="L26149" s="1" t="s">
        <v>60978</v>
      </c>
      <c r="M26149" s="1" t="s">
        <v>416</v>
      </c>
      <c r="N26149" s="1" t="s">
        <v>27</v>
      </c>
      <c r="O26149" s="1" t="s">
        <v>82116</v>
      </c>
      <c r="P26149" s="1" t="s">
        <v>82117</v>
      </c>
      <c r="Q26149" s="1" t="s">
        <v>30</v>
      </c>
      <c r="R26149" s="1" t="s">
        <v>31</v>
      </c>
      <c r="S26149" s="1" t="s">
        <v>32</v>
      </c>
      <c r="T26149" s="1" t="s">
        <v>33</v>
      </c>
      <c r="U26149" s="1" t="s">
        <v>306</v>
      </c>
      <c r="V26149" s="1" t="s">
        <v>104</v>
      </c>
      <c r="W26149" s="1" t="s">
        <v>36</v>
      </c>
    </row>
    <row r="26150" spans="1:25" hidden="1" x14ac:dyDescent="0.3">
      <c r="A26150">
        <v>35015436</v>
      </c>
      <c r="B26150">
        <v>7</v>
      </c>
      <c r="C26150" s="2">
        <v>214.7</v>
      </c>
      <c r="D26150" s="2">
        <v>212.45714285714283</v>
      </c>
      <c r="E26150" s="2">
        <v>208.7428571428571</v>
      </c>
      <c r="F26150" s="2">
        <v>206.28571428571428</v>
      </c>
      <c r="G26150" s="2">
        <v>188.57142857142856</v>
      </c>
      <c r="H26150" s="2">
        <f>AVERAGE(escolas_nota[[#This Row],[Media_CN]:[Media_Redacao]])</f>
        <v>206.15142857142854</v>
      </c>
      <c r="I26150" s="2">
        <f>(2*(escolas_nota[[#This Row],[Media_CH]]+escolas_nota[[#This Row],[Media_LC]])+escolas_nota[[#This Row],[Media_CN]]+escolas_nota[[#This Row],[Media_MT]]+3*escolas_nota[[#This Row],[Media_Redacao]])/9</f>
        <v>203.23333333333332</v>
      </c>
      <c r="J26150" s="1" t="s">
        <v>77643</v>
      </c>
      <c r="K26150" s="1" t="s">
        <v>66</v>
      </c>
      <c r="L26150" s="1" t="s">
        <v>1672</v>
      </c>
      <c r="M26150" s="1" t="s">
        <v>416</v>
      </c>
      <c r="N26150" s="1" t="s">
        <v>27</v>
      </c>
      <c r="O26150" s="1" t="s">
        <v>77644</v>
      </c>
      <c r="P26150" s="1" t="s">
        <v>77645</v>
      </c>
      <c r="Q26150" s="1" t="s">
        <v>30</v>
      </c>
      <c r="R26150" s="1" t="s">
        <v>31</v>
      </c>
      <c r="S26150" s="1" t="s">
        <v>32</v>
      </c>
      <c r="T26150" s="1" t="s">
        <v>33</v>
      </c>
      <c r="U26150" s="1" t="s">
        <v>306</v>
      </c>
      <c r="V26150" s="1" t="s">
        <v>104</v>
      </c>
      <c r="W26150" s="1" t="s">
        <v>50</v>
      </c>
      <c r="X26150">
        <v>-23.7623876</v>
      </c>
      <c r="Y26150">
        <v>-49.272311799999997</v>
      </c>
    </row>
    <row r="26151" spans="1:25" hidden="1" x14ac:dyDescent="0.3">
      <c r="A26151">
        <v>31185469</v>
      </c>
      <c r="B26151">
        <v>3</v>
      </c>
      <c r="C26151" s="2">
        <v>177.63333333333333</v>
      </c>
      <c r="D26151" s="2">
        <v>197.3</v>
      </c>
      <c r="E26151" s="2">
        <v>170.66666666666666</v>
      </c>
      <c r="F26151" s="2">
        <v>172</v>
      </c>
      <c r="G26151" s="2">
        <v>246.66666666666663</v>
      </c>
      <c r="H26151" s="2">
        <f>AVERAGE(escolas_nota[[#This Row],[Media_CN]:[Media_Redacao]])</f>
        <v>192.85333333333332</v>
      </c>
      <c r="I26151" s="2">
        <f>(2*(escolas_nota[[#This Row],[Media_CH]]+escolas_nota[[#This Row],[Media_LC]])+escolas_nota[[#This Row],[Media_CN]]+escolas_nota[[#This Row],[Media_MT]]+3*escolas_nota[[#This Row],[Media_Redacao]])/9</f>
        <v>202.84074074074073</v>
      </c>
      <c r="J26151" s="1" t="s">
        <v>78464</v>
      </c>
      <c r="K26151" s="1" t="s">
        <v>96</v>
      </c>
      <c r="L26151" s="1" t="s">
        <v>59531</v>
      </c>
      <c r="M26151" s="1" t="s">
        <v>26</v>
      </c>
      <c r="N26151" s="1" t="s">
        <v>27</v>
      </c>
      <c r="O26151" s="1" t="s">
        <v>78465</v>
      </c>
      <c r="P26151" s="1" t="s">
        <v>78466</v>
      </c>
      <c r="Q26151" s="1" t="s">
        <v>30</v>
      </c>
      <c r="R26151" s="1" t="s">
        <v>31</v>
      </c>
      <c r="S26151" s="1" t="s">
        <v>32</v>
      </c>
      <c r="T26151" s="1" t="s">
        <v>33</v>
      </c>
      <c r="U26151" s="1" t="s">
        <v>306</v>
      </c>
      <c r="V26151" s="1" t="s">
        <v>104</v>
      </c>
      <c r="W26151" s="1" t="s">
        <v>36</v>
      </c>
      <c r="X26151">
        <v>-16.629989699999999</v>
      </c>
      <c r="Y26151">
        <v>-40.344436899999998</v>
      </c>
    </row>
    <row r="26152" spans="1:25" hidden="1" x14ac:dyDescent="0.3">
      <c r="A26152">
        <v>41072391</v>
      </c>
      <c r="B26152">
        <v>10</v>
      </c>
      <c r="C26152" s="2">
        <v>195.96</v>
      </c>
      <c r="D26152" s="2">
        <v>213.23</v>
      </c>
      <c r="E26152" s="2">
        <v>202.58</v>
      </c>
      <c r="F26152" s="2">
        <v>191.41000000000003</v>
      </c>
      <c r="G26152" s="2">
        <v>202</v>
      </c>
      <c r="H26152" s="2">
        <f>AVERAGE(escolas_nota[[#This Row],[Media_CN]:[Media_Redacao]])</f>
        <v>201.036</v>
      </c>
      <c r="I26152" s="2">
        <f>(2*(escolas_nota[[#This Row],[Media_CH]]+escolas_nota[[#This Row],[Media_LC]])+escolas_nota[[#This Row],[Media_CN]]+escolas_nota[[#This Row],[Media_MT]]+3*escolas_nota[[#This Row],[Media_Redacao]])/9</f>
        <v>202.77666666666667</v>
      </c>
      <c r="J26152" s="1" t="s">
        <v>54535</v>
      </c>
      <c r="K26152" s="1" t="s">
        <v>208</v>
      </c>
      <c r="L26152" s="1" t="s">
        <v>28129</v>
      </c>
      <c r="M26152" s="1" t="s">
        <v>26</v>
      </c>
      <c r="N26152" s="1" t="s">
        <v>27</v>
      </c>
      <c r="O26152" s="1" t="s">
        <v>76265</v>
      </c>
      <c r="P26152" s="1" t="s">
        <v>76266</v>
      </c>
      <c r="Q26152" s="1" t="s">
        <v>30</v>
      </c>
      <c r="R26152" s="1" t="s">
        <v>31</v>
      </c>
      <c r="S26152" s="1" t="s">
        <v>32</v>
      </c>
      <c r="T26152" s="1" t="s">
        <v>33</v>
      </c>
      <c r="U26152" s="1" t="s">
        <v>42</v>
      </c>
      <c r="V26152" s="1" t="s">
        <v>104</v>
      </c>
      <c r="W26152" s="1" t="s">
        <v>88</v>
      </c>
      <c r="X26152">
        <v>-25.199182399999998</v>
      </c>
      <c r="Y26152">
        <v>-53.152634300000003</v>
      </c>
    </row>
    <row r="26153" spans="1:25" hidden="1" x14ac:dyDescent="0.3">
      <c r="A26153">
        <v>13021052</v>
      </c>
      <c r="B26153">
        <v>22</v>
      </c>
      <c r="C26153" s="2">
        <v>190.31818181818181</v>
      </c>
      <c r="D26153" s="2">
        <v>224.75909090909093</v>
      </c>
      <c r="E26153" s="2">
        <v>213.49090909090907</v>
      </c>
      <c r="F26153" s="2">
        <v>187.84090909090909</v>
      </c>
      <c r="G26153" s="2">
        <v>190</v>
      </c>
      <c r="H26153" s="2">
        <f>AVERAGE(escolas_nota[[#This Row],[Media_CN]:[Media_Redacao]])</f>
        <v>201.28181818181821</v>
      </c>
      <c r="I26153" s="2">
        <f>(2*(escolas_nota[[#This Row],[Media_CH]]+escolas_nota[[#This Row],[Media_LC]])+escolas_nota[[#This Row],[Media_CN]]+escolas_nota[[#This Row],[Media_MT]]+3*escolas_nota[[#This Row],[Media_Redacao]])/9</f>
        <v>202.73989898989896</v>
      </c>
      <c r="J26153" s="1" t="s">
        <v>80158</v>
      </c>
      <c r="K26153" s="1" t="s">
        <v>819</v>
      </c>
      <c r="L26153" s="1" t="s">
        <v>37276</v>
      </c>
      <c r="M26153" s="1" t="s">
        <v>416</v>
      </c>
      <c r="N26153" s="1" t="s">
        <v>27</v>
      </c>
      <c r="O26153" s="1" t="s">
        <v>80159</v>
      </c>
      <c r="P26153" s="1" t="s">
        <v>80160</v>
      </c>
      <c r="Q26153" s="1" t="s">
        <v>30</v>
      </c>
      <c r="R26153" s="1" t="s">
        <v>31</v>
      </c>
      <c r="S26153" s="1" t="s">
        <v>32</v>
      </c>
      <c r="T26153" s="1" t="s">
        <v>33</v>
      </c>
      <c r="U26153" s="1" t="s">
        <v>55</v>
      </c>
      <c r="V26153" s="1" t="s">
        <v>104</v>
      </c>
      <c r="W26153" s="1" t="s">
        <v>36</v>
      </c>
      <c r="X26153">
        <v>-3.2994724000000004</v>
      </c>
      <c r="Y26153">
        <v>-59.9395022</v>
      </c>
    </row>
    <row r="26154" spans="1:25" hidden="1" x14ac:dyDescent="0.3">
      <c r="A26154">
        <v>33020205</v>
      </c>
      <c r="B26154">
        <v>5</v>
      </c>
      <c r="C26154" s="2">
        <v>182.52</v>
      </c>
      <c r="D26154" s="2">
        <v>213.42</v>
      </c>
      <c r="E26154" s="2">
        <v>174.76</v>
      </c>
      <c r="F26154" s="2">
        <v>169.62</v>
      </c>
      <c r="G26154" s="2">
        <v>232</v>
      </c>
      <c r="H26154" s="2">
        <f>AVERAGE(escolas_nota[[#This Row],[Media_CN]:[Media_Redacao]])</f>
        <v>194.464</v>
      </c>
      <c r="I26154" s="2">
        <f>(2*(escolas_nota[[#This Row],[Media_CH]]+escolas_nota[[#This Row],[Media_LC]])+escolas_nota[[#This Row],[Media_CN]]+escolas_nota[[#This Row],[Media_MT]]+3*escolas_nota[[#This Row],[Media_Redacao]])/9</f>
        <v>202.72222222222223</v>
      </c>
      <c r="J26154" s="1" t="s">
        <v>80963</v>
      </c>
      <c r="K26154" s="1" t="s">
        <v>237</v>
      </c>
      <c r="L26154" s="1" t="s">
        <v>6944</v>
      </c>
      <c r="M26154" s="1" t="s">
        <v>26</v>
      </c>
      <c r="N26154" s="1" t="s">
        <v>27</v>
      </c>
      <c r="O26154" s="1" t="s">
        <v>80964</v>
      </c>
      <c r="P26154" s="1" t="s">
        <v>80965</v>
      </c>
      <c r="Q26154" s="1" t="s">
        <v>30</v>
      </c>
      <c r="R26154" s="1" t="s">
        <v>31</v>
      </c>
      <c r="S26154" s="1" t="s">
        <v>32</v>
      </c>
      <c r="T26154" s="1" t="s">
        <v>33</v>
      </c>
      <c r="U26154" s="1" t="s">
        <v>306</v>
      </c>
      <c r="V26154" s="1" t="s">
        <v>104</v>
      </c>
      <c r="W26154" s="1" t="s">
        <v>36</v>
      </c>
      <c r="X26154">
        <v>-22.012855999999999</v>
      </c>
      <c r="Y26154">
        <v>-42.366471799999999</v>
      </c>
    </row>
    <row r="26155" spans="1:25" hidden="1" x14ac:dyDescent="0.3">
      <c r="A26155">
        <v>21286000</v>
      </c>
      <c r="B26155">
        <v>4</v>
      </c>
      <c r="C26155" s="2">
        <v>213.27500000000001</v>
      </c>
      <c r="D26155" s="2">
        <v>280.47500000000002</v>
      </c>
      <c r="E26155" s="2">
        <v>213.77500000000001</v>
      </c>
      <c r="F26155" s="2">
        <v>232.25</v>
      </c>
      <c r="G26155" s="2">
        <v>130</v>
      </c>
      <c r="H26155" s="2">
        <f>AVERAGE(escolas_nota[[#This Row],[Media_CN]:[Media_Redacao]])</f>
        <v>213.95500000000001</v>
      </c>
      <c r="I26155" s="2">
        <f>(2*(escolas_nota[[#This Row],[Media_CH]]+escolas_nota[[#This Row],[Media_LC]])+escolas_nota[[#This Row],[Media_CN]]+escolas_nota[[#This Row],[Media_MT]]+3*escolas_nota[[#This Row],[Media_Redacao]])/9</f>
        <v>202.66944444444445</v>
      </c>
      <c r="J26155" s="1" t="s">
        <v>75549</v>
      </c>
      <c r="K26155" s="1" t="s">
        <v>119</v>
      </c>
      <c r="L26155" s="1" t="s">
        <v>10615</v>
      </c>
      <c r="M26155" s="1" t="s">
        <v>416</v>
      </c>
      <c r="N26155" s="1" t="s">
        <v>27</v>
      </c>
      <c r="O26155" s="1" t="s">
        <v>75550</v>
      </c>
      <c r="P26155" s="1" t="s">
        <v>75551</v>
      </c>
      <c r="Q26155" s="1" t="s">
        <v>30</v>
      </c>
      <c r="R26155" s="1" t="s">
        <v>31</v>
      </c>
      <c r="S26155" s="1" t="s">
        <v>32</v>
      </c>
      <c r="T26155" s="1" t="s">
        <v>33</v>
      </c>
      <c r="U26155" s="1" t="s">
        <v>306</v>
      </c>
      <c r="V26155" s="1" t="s">
        <v>43</v>
      </c>
      <c r="W26155" s="1" t="s">
        <v>36</v>
      </c>
      <c r="X26155">
        <v>-7.1182573000000007</v>
      </c>
      <c r="Y26155">
        <v>-46.520341700000003</v>
      </c>
    </row>
    <row r="26156" spans="1:25" hidden="1" x14ac:dyDescent="0.3">
      <c r="A26156">
        <v>35917254</v>
      </c>
      <c r="B26156">
        <v>20</v>
      </c>
      <c r="C26156" s="2">
        <v>163.97</v>
      </c>
      <c r="D26156" s="2">
        <v>244.73500000000001</v>
      </c>
      <c r="E26156" s="2">
        <v>210.41000000000003</v>
      </c>
      <c r="F26156" s="2">
        <v>175.74499999999995</v>
      </c>
      <c r="G26156" s="2">
        <v>191</v>
      </c>
      <c r="H26156" s="2">
        <f>AVERAGE(escolas_nota[[#This Row],[Media_CN]:[Media_Redacao]])</f>
        <v>197.17199999999997</v>
      </c>
      <c r="I26156" s="2">
        <f>(2*(escolas_nota[[#This Row],[Media_CH]]+escolas_nota[[#This Row],[Media_LC]])+escolas_nota[[#This Row],[Media_CN]]+escolas_nota[[#This Row],[Media_MT]]+3*escolas_nota[[#This Row],[Media_Redacao]])/9</f>
        <v>202.55611111111111</v>
      </c>
      <c r="J26156" s="1" t="s">
        <v>55160</v>
      </c>
      <c r="K26156" s="1" t="s">
        <v>66</v>
      </c>
      <c r="L26156" s="1" t="s">
        <v>919</v>
      </c>
      <c r="M26156" s="1" t="s">
        <v>26</v>
      </c>
      <c r="N26156" s="1" t="s">
        <v>27</v>
      </c>
      <c r="O26156" s="1" t="s">
        <v>55161</v>
      </c>
      <c r="P26156" s="1" t="s">
        <v>55162</v>
      </c>
      <c r="Q26156" s="1" t="s">
        <v>30</v>
      </c>
      <c r="R26156" s="1" t="s">
        <v>31</v>
      </c>
      <c r="S26156" s="1" t="s">
        <v>32</v>
      </c>
      <c r="T26156" s="1" t="s">
        <v>33</v>
      </c>
      <c r="U26156" s="1" t="s">
        <v>42</v>
      </c>
      <c r="V26156" s="1" t="s">
        <v>49</v>
      </c>
      <c r="W26156" s="1" t="s">
        <v>50</v>
      </c>
      <c r="X26156">
        <v>-23.272649100000002</v>
      </c>
      <c r="Y26156">
        <v>-45.903212200000006</v>
      </c>
    </row>
    <row r="26157" spans="1:25" hidden="1" x14ac:dyDescent="0.3">
      <c r="A26157">
        <v>41122429</v>
      </c>
      <c r="B26157">
        <v>7</v>
      </c>
      <c r="C26157" s="2">
        <v>209.14285714285717</v>
      </c>
      <c r="D26157" s="2">
        <v>230.27142857142857</v>
      </c>
      <c r="E26157" s="2">
        <v>210.67142857142858</v>
      </c>
      <c r="F26157" s="2">
        <v>217.58571428571426</v>
      </c>
      <c r="G26157" s="2">
        <v>171.42857142857142</v>
      </c>
      <c r="H26157" s="2">
        <f>AVERAGE(escolas_nota[[#This Row],[Media_CN]:[Media_Redacao]])</f>
        <v>207.82</v>
      </c>
      <c r="I26157" s="2">
        <f>(2*(escolas_nota[[#This Row],[Media_CH]]+escolas_nota[[#This Row],[Media_LC]])+escolas_nota[[#This Row],[Media_CN]]+escolas_nota[[#This Row],[Media_MT]]+3*escolas_nota[[#This Row],[Media_Redacao]])/9</f>
        <v>202.54444444444442</v>
      </c>
      <c r="J26157" s="1" t="s">
        <v>80230</v>
      </c>
      <c r="K26157" s="1" t="s">
        <v>208</v>
      </c>
      <c r="L26157" s="1" t="s">
        <v>3125</v>
      </c>
      <c r="M26157" s="1" t="s">
        <v>416</v>
      </c>
      <c r="N26157" s="1" t="s">
        <v>27</v>
      </c>
      <c r="O26157" s="1" t="s">
        <v>80231</v>
      </c>
      <c r="P26157" s="1" t="s">
        <v>80232</v>
      </c>
      <c r="Q26157" s="1" t="s">
        <v>30</v>
      </c>
      <c r="R26157" s="1" t="s">
        <v>31</v>
      </c>
      <c r="S26157" s="1" t="s">
        <v>32</v>
      </c>
      <c r="T26157" s="1" t="s">
        <v>33</v>
      </c>
      <c r="U26157" s="1" t="s">
        <v>306</v>
      </c>
      <c r="V26157" s="1" t="s">
        <v>104</v>
      </c>
      <c r="W26157" s="1" t="s">
        <v>76</v>
      </c>
      <c r="X26157">
        <v>-25.79054</v>
      </c>
      <c r="Y26157">
        <v>-49.601430000000001</v>
      </c>
    </row>
    <row r="26158" spans="1:25" hidden="1" x14ac:dyDescent="0.3">
      <c r="A26158">
        <v>31043818</v>
      </c>
      <c r="B26158">
        <v>12</v>
      </c>
      <c r="C26158" s="2">
        <v>105.72499999999999</v>
      </c>
      <c r="D26158" s="2">
        <v>272.09166666666664</v>
      </c>
      <c r="E26158" s="2">
        <v>233.6</v>
      </c>
      <c r="F26158" s="2">
        <v>115.65000000000002</v>
      </c>
      <c r="G26158" s="2">
        <v>196.66666666666663</v>
      </c>
      <c r="H26158" s="2">
        <f>AVERAGE(escolas_nota[[#This Row],[Media_CN]:[Media_Redacao]])</f>
        <v>184.74666666666664</v>
      </c>
      <c r="I26158" s="2">
        <f>(2*(escolas_nota[[#This Row],[Media_CH]]+escolas_nota[[#This Row],[Media_LC]])+escolas_nota[[#This Row],[Media_CN]]+escolas_nota[[#This Row],[Media_MT]]+3*escolas_nota[[#This Row],[Media_Redacao]])/9</f>
        <v>202.52870370370368</v>
      </c>
      <c r="J26158" s="1" t="s">
        <v>81140</v>
      </c>
      <c r="K26158" s="1" t="s">
        <v>96</v>
      </c>
      <c r="L26158" s="1" t="s">
        <v>35867</v>
      </c>
      <c r="M26158" s="1" t="s">
        <v>26</v>
      </c>
      <c r="N26158" s="1" t="s">
        <v>27</v>
      </c>
      <c r="O26158" s="1" t="s">
        <v>81141</v>
      </c>
      <c r="P26158" s="1" t="s">
        <v>81142</v>
      </c>
      <c r="Q26158" s="1" t="s">
        <v>30</v>
      </c>
      <c r="R26158" s="1" t="s">
        <v>31</v>
      </c>
      <c r="S26158" s="1" t="s">
        <v>32</v>
      </c>
      <c r="T26158" s="1" t="s">
        <v>33</v>
      </c>
      <c r="U26158" s="1" t="s">
        <v>55</v>
      </c>
      <c r="V26158" s="1" t="s">
        <v>104</v>
      </c>
      <c r="W26158" s="1" t="s">
        <v>88</v>
      </c>
      <c r="X26158">
        <v>-18.497077700000002</v>
      </c>
      <c r="Y26158">
        <v>-41.302215699999998</v>
      </c>
    </row>
    <row r="26159" spans="1:25" hidden="1" x14ac:dyDescent="0.3">
      <c r="A26159">
        <v>35350308</v>
      </c>
      <c r="B26159">
        <v>4</v>
      </c>
      <c r="C26159" s="2">
        <v>125.675</v>
      </c>
      <c r="D26159" s="2">
        <v>271.75</v>
      </c>
      <c r="E26159" s="2">
        <v>229.3</v>
      </c>
      <c r="F26159" s="2">
        <v>137.9</v>
      </c>
      <c r="G26159" s="2">
        <v>185</v>
      </c>
      <c r="H26159" s="2">
        <f>AVERAGE(escolas_nota[[#This Row],[Media_CN]:[Media_Redacao]])</f>
        <v>189.92500000000001</v>
      </c>
      <c r="I26159" s="2">
        <f>(2*(escolas_nota[[#This Row],[Media_CH]]+escolas_nota[[#This Row],[Media_LC]])+escolas_nota[[#This Row],[Media_CN]]+escolas_nota[[#This Row],[Media_MT]]+3*escolas_nota[[#This Row],[Media_Redacao]])/9</f>
        <v>202.29722222222225</v>
      </c>
      <c r="J26159" s="1" t="s">
        <v>75952</v>
      </c>
      <c r="K26159" s="1" t="s">
        <v>66</v>
      </c>
      <c r="L26159" s="1" t="s">
        <v>9932</v>
      </c>
      <c r="M26159" s="1" t="s">
        <v>26</v>
      </c>
      <c r="N26159" s="1" t="s">
        <v>27</v>
      </c>
      <c r="O26159" s="1" t="s">
        <v>75953</v>
      </c>
      <c r="P26159" s="1" t="s">
        <v>75954</v>
      </c>
      <c r="Q26159" s="1" t="s">
        <v>30</v>
      </c>
      <c r="R26159" s="1" t="s">
        <v>31</v>
      </c>
      <c r="S26159" s="1" t="s">
        <v>32</v>
      </c>
      <c r="T26159" s="1" t="s">
        <v>33</v>
      </c>
      <c r="U26159" s="1" t="s">
        <v>55</v>
      </c>
      <c r="V26159" s="1" t="s">
        <v>104</v>
      </c>
      <c r="W26159" s="1" t="s">
        <v>50</v>
      </c>
      <c r="X26159">
        <v>-22.685499399999998</v>
      </c>
      <c r="Y26159">
        <v>-47.6642656</v>
      </c>
    </row>
    <row r="26160" spans="1:25" hidden="1" x14ac:dyDescent="0.3">
      <c r="A26160">
        <v>35922481</v>
      </c>
      <c r="B26160">
        <v>34</v>
      </c>
      <c r="C26160" s="2">
        <v>156.16176470588238</v>
      </c>
      <c r="D26160" s="2">
        <v>226.24117647058827</v>
      </c>
      <c r="E26160" s="2">
        <v>212.54117647058825</v>
      </c>
      <c r="F26160" s="2">
        <v>185.49117647058827</v>
      </c>
      <c r="G26160" s="2">
        <v>200</v>
      </c>
      <c r="H26160" s="2">
        <f>AVERAGE(escolas_nota[[#This Row],[Media_CN]:[Media_Redacao]])</f>
        <v>196.08705882352942</v>
      </c>
      <c r="I26160" s="2">
        <f>(2*(escolas_nota[[#This Row],[Media_CH]]+escolas_nota[[#This Row],[Media_LC]])+escolas_nota[[#This Row],[Media_CN]]+escolas_nota[[#This Row],[Media_MT]]+3*escolas_nota[[#This Row],[Media_Redacao]])/9</f>
        <v>202.13529411764708</v>
      </c>
      <c r="J26160" s="1" t="s">
        <v>28936</v>
      </c>
      <c r="K26160" s="1" t="s">
        <v>66</v>
      </c>
      <c r="L26160" s="1" t="s">
        <v>11767</v>
      </c>
      <c r="M26160" s="1" t="s">
        <v>26</v>
      </c>
      <c r="N26160" s="1" t="s">
        <v>27</v>
      </c>
      <c r="O26160" s="1" t="s">
        <v>28937</v>
      </c>
      <c r="P26160" s="1" t="s">
        <v>28938</v>
      </c>
      <c r="Q26160" s="1" t="s">
        <v>30</v>
      </c>
      <c r="R26160" s="1" t="s">
        <v>31</v>
      </c>
      <c r="S26160" s="1" t="s">
        <v>32</v>
      </c>
      <c r="T26160" s="1" t="s">
        <v>33</v>
      </c>
      <c r="U26160" s="1" t="s">
        <v>55</v>
      </c>
      <c r="V26160" s="1" t="s">
        <v>156</v>
      </c>
      <c r="W26160" s="1" t="s">
        <v>36</v>
      </c>
      <c r="X26160">
        <v>-23.1873939</v>
      </c>
      <c r="Y26160">
        <v>-47.533126799999998</v>
      </c>
    </row>
    <row r="26161" spans="1:25" hidden="1" x14ac:dyDescent="0.3">
      <c r="A26161">
        <v>13103458</v>
      </c>
      <c r="B26161">
        <v>4</v>
      </c>
      <c r="C26161" s="2">
        <v>237.1</v>
      </c>
      <c r="D26161" s="2">
        <v>247.47499999999999</v>
      </c>
      <c r="E26161" s="2">
        <v>224.75</v>
      </c>
      <c r="F26161" s="2">
        <v>214.07499999999999</v>
      </c>
      <c r="G26161" s="2">
        <v>140</v>
      </c>
      <c r="H26161" s="2">
        <f>AVERAGE(escolas_nota[[#This Row],[Media_CN]:[Media_Redacao]])</f>
        <v>212.68</v>
      </c>
      <c r="I26161" s="2">
        <f>(2*(escolas_nota[[#This Row],[Media_CH]]+escolas_nota[[#This Row],[Media_LC]])+escolas_nota[[#This Row],[Media_CN]]+escolas_nota[[#This Row],[Media_MT]]+3*escolas_nota[[#This Row],[Media_Redacao]])/9</f>
        <v>201.73611111111111</v>
      </c>
      <c r="J26161" s="1" t="s">
        <v>78725</v>
      </c>
      <c r="K26161" s="1" t="s">
        <v>819</v>
      </c>
      <c r="L26161" s="1" t="s">
        <v>6843</v>
      </c>
      <c r="M26161" s="1" t="s">
        <v>26</v>
      </c>
      <c r="N26161" s="1" t="s">
        <v>27</v>
      </c>
      <c r="O26161" s="1" t="s">
        <v>78726</v>
      </c>
      <c r="P26161" s="1" t="s">
        <v>36</v>
      </c>
      <c r="Q26161" s="1" t="s">
        <v>30</v>
      </c>
      <c r="R26161" s="1" t="s">
        <v>31</v>
      </c>
      <c r="S26161" s="1" t="s">
        <v>32</v>
      </c>
      <c r="T26161" s="1" t="s">
        <v>33</v>
      </c>
      <c r="U26161" s="1" t="s">
        <v>42</v>
      </c>
      <c r="V26161" s="1" t="s">
        <v>104</v>
      </c>
      <c r="W26161" s="1" t="s">
        <v>36</v>
      </c>
    </row>
    <row r="26162" spans="1:25" hidden="1" x14ac:dyDescent="0.3">
      <c r="A26162">
        <v>31043486</v>
      </c>
      <c r="B26162">
        <v>5</v>
      </c>
      <c r="C26162" s="2">
        <v>201.3</v>
      </c>
      <c r="D26162" s="2">
        <v>220.28000000000003</v>
      </c>
      <c r="E26162" s="2">
        <v>211.1</v>
      </c>
      <c r="F26162" s="2">
        <v>211.2</v>
      </c>
      <c r="G26162" s="2">
        <v>180</v>
      </c>
      <c r="H26162" s="2">
        <f>AVERAGE(escolas_nota[[#This Row],[Media_CN]:[Media_Redacao]])</f>
        <v>204.77600000000001</v>
      </c>
      <c r="I26162" s="2">
        <f>(2*(escolas_nota[[#This Row],[Media_CH]]+escolas_nota[[#This Row],[Media_LC]])+escolas_nota[[#This Row],[Media_CN]]+escolas_nota[[#This Row],[Media_MT]]+3*escolas_nota[[#This Row],[Media_Redacao]])/9</f>
        <v>201.69555555555556</v>
      </c>
      <c r="J26162" s="1" t="s">
        <v>80989</v>
      </c>
      <c r="K26162" s="1" t="s">
        <v>96</v>
      </c>
      <c r="L26162" s="1" t="s">
        <v>5463</v>
      </c>
      <c r="M26162" s="1" t="s">
        <v>26</v>
      </c>
      <c r="N26162" s="1" t="s">
        <v>27</v>
      </c>
      <c r="O26162" s="1" t="s">
        <v>80990</v>
      </c>
      <c r="P26162" s="1" t="s">
        <v>80991</v>
      </c>
      <c r="Q26162" s="1" t="s">
        <v>30</v>
      </c>
      <c r="R26162" s="1" t="s">
        <v>31</v>
      </c>
      <c r="S26162" s="1" t="s">
        <v>32</v>
      </c>
      <c r="T26162" s="1" t="s">
        <v>33</v>
      </c>
      <c r="U26162" s="1" t="s">
        <v>55</v>
      </c>
      <c r="V26162" s="1" t="s">
        <v>104</v>
      </c>
      <c r="W26162" s="1" t="s">
        <v>88</v>
      </c>
      <c r="X26162">
        <v>-18.643283899999997</v>
      </c>
      <c r="Y26162">
        <v>-42.040002399999999</v>
      </c>
    </row>
    <row r="26163" spans="1:25" hidden="1" x14ac:dyDescent="0.3">
      <c r="A26163">
        <v>31137669</v>
      </c>
      <c r="B26163">
        <v>4</v>
      </c>
      <c r="C26163" s="2">
        <v>215.125</v>
      </c>
      <c r="D26163" s="2">
        <v>258.35000000000002</v>
      </c>
      <c r="E26163" s="2">
        <v>222.95</v>
      </c>
      <c r="F26163" s="2">
        <v>215.17500000000001</v>
      </c>
      <c r="G26163" s="2">
        <v>140</v>
      </c>
      <c r="H26163" s="2">
        <f>AVERAGE(escolas_nota[[#This Row],[Media_CN]:[Media_Redacao]])</f>
        <v>210.32</v>
      </c>
      <c r="I26163" s="2">
        <f>(2*(escolas_nota[[#This Row],[Media_CH]]+escolas_nota[[#This Row],[Media_LC]])+escolas_nota[[#This Row],[Media_CN]]+escolas_nota[[#This Row],[Media_MT]]+3*escolas_nota[[#This Row],[Media_Redacao]])/9</f>
        <v>201.43333333333331</v>
      </c>
      <c r="J26163" s="1" t="s">
        <v>74781</v>
      </c>
      <c r="K26163" s="1" t="s">
        <v>96</v>
      </c>
      <c r="L26163" s="1" t="s">
        <v>34892</v>
      </c>
      <c r="M26163" s="1" t="s">
        <v>26</v>
      </c>
      <c r="N26163" s="1" t="s">
        <v>27</v>
      </c>
      <c r="O26163" s="1" t="s">
        <v>74782</v>
      </c>
      <c r="P26163" s="1" t="s">
        <v>74783</v>
      </c>
      <c r="Q26163" s="1" t="s">
        <v>30</v>
      </c>
      <c r="R26163" s="1" t="s">
        <v>31</v>
      </c>
      <c r="S26163" s="1" t="s">
        <v>32</v>
      </c>
      <c r="T26163" s="1" t="s">
        <v>33</v>
      </c>
      <c r="U26163" s="1" t="s">
        <v>306</v>
      </c>
      <c r="V26163" s="1" t="s">
        <v>104</v>
      </c>
      <c r="W26163" s="1" t="s">
        <v>88</v>
      </c>
      <c r="X26163">
        <v>-21.3055542</v>
      </c>
      <c r="Y26163">
        <v>-47.011476399999999</v>
      </c>
    </row>
    <row r="26164" spans="1:25" hidden="1" x14ac:dyDescent="0.3">
      <c r="A26164">
        <v>29399220</v>
      </c>
      <c r="B26164">
        <v>8</v>
      </c>
      <c r="C26164" s="2">
        <v>218.26249999999999</v>
      </c>
      <c r="D26164" s="2">
        <v>230.01249999999999</v>
      </c>
      <c r="E26164" s="2">
        <v>228.95</v>
      </c>
      <c r="F26164" s="2">
        <v>226.25</v>
      </c>
      <c r="G26164" s="2">
        <v>150</v>
      </c>
      <c r="H26164" s="2">
        <f>AVERAGE(escolas_nota[[#This Row],[Media_CN]:[Media_Redacao]])</f>
        <v>210.69499999999999</v>
      </c>
      <c r="I26164" s="2">
        <f>(2*(escolas_nota[[#This Row],[Media_CH]]+escolas_nota[[#This Row],[Media_LC]])+escolas_nota[[#This Row],[Media_CN]]+escolas_nota[[#This Row],[Media_MT]]+3*escolas_nota[[#This Row],[Media_Redacao]])/9</f>
        <v>201.38194444444446</v>
      </c>
      <c r="J26164" s="1" t="s">
        <v>76171</v>
      </c>
      <c r="K26164" s="1" t="s">
        <v>38</v>
      </c>
      <c r="L26164" s="1" t="s">
        <v>5900</v>
      </c>
      <c r="M26164" s="1" t="s">
        <v>416</v>
      </c>
      <c r="N26164" s="1" t="s">
        <v>27</v>
      </c>
      <c r="O26164" s="1" t="s">
        <v>76172</v>
      </c>
      <c r="P26164" s="1" t="s">
        <v>76173</v>
      </c>
      <c r="Q26164" s="1" t="s">
        <v>30</v>
      </c>
      <c r="R26164" s="1" t="s">
        <v>31</v>
      </c>
      <c r="S26164" s="1" t="s">
        <v>32</v>
      </c>
      <c r="T26164" s="1" t="s">
        <v>114</v>
      </c>
      <c r="U26164" s="1" t="s">
        <v>306</v>
      </c>
      <c r="V26164" s="1" t="s">
        <v>43</v>
      </c>
      <c r="W26164" s="1" t="s">
        <v>36</v>
      </c>
    </row>
    <row r="26165" spans="1:25" hidden="1" x14ac:dyDescent="0.3">
      <c r="A26165">
        <v>29461472</v>
      </c>
      <c r="B26165">
        <v>17</v>
      </c>
      <c r="C26165" s="2">
        <v>173.6</v>
      </c>
      <c r="D26165" s="2">
        <v>241.3</v>
      </c>
      <c r="E26165" s="2">
        <v>216.59411764705882</v>
      </c>
      <c r="F26165" s="2">
        <v>186.44117647058826</v>
      </c>
      <c r="G26165" s="2">
        <v>178.82352941176467</v>
      </c>
      <c r="H26165" s="2">
        <f>AVERAGE(escolas_nota[[#This Row],[Media_CN]:[Media_Redacao]])</f>
        <v>199.35176470588235</v>
      </c>
      <c r="I26165" s="2">
        <f>(2*(escolas_nota[[#This Row],[Media_CH]]+escolas_nota[[#This Row],[Media_LC]])+escolas_nota[[#This Row],[Media_CN]]+escolas_nota[[#This Row],[Media_MT]]+3*escolas_nota[[#This Row],[Media_Redacao]])/9</f>
        <v>201.36666666666665</v>
      </c>
      <c r="J26165" s="1" t="s">
        <v>74618</v>
      </c>
      <c r="K26165" s="1" t="s">
        <v>38</v>
      </c>
      <c r="L26165" s="1" t="s">
        <v>1764</v>
      </c>
      <c r="M26165" s="1" t="s">
        <v>26</v>
      </c>
      <c r="N26165" s="1" t="s">
        <v>27</v>
      </c>
      <c r="O26165" s="1" t="s">
        <v>74619</v>
      </c>
      <c r="P26165" s="1" t="s">
        <v>74620</v>
      </c>
      <c r="Q26165" s="1" t="s">
        <v>30</v>
      </c>
      <c r="R26165" s="1" t="s">
        <v>31</v>
      </c>
      <c r="S26165" s="1" t="s">
        <v>32</v>
      </c>
      <c r="T26165" s="1" t="s">
        <v>33</v>
      </c>
      <c r="U26165" s="1" t="s">
        <v>55</v>
      </c>
      <c r="V26165" s="1" t="s">
        <v>43</v>
      </c>
      <c r="W26165" s="1" t="s">
        <v>36</v>
      </c>
    </row>
    <row r="26166" spans="1:25" hidden="1" x14ac:dyDescent="0.3">
      <c r="A26166">
        <v>14000032</v>
      </c>
      <c r="B26166">
        <v>8</v>
      </c>
      <c r="C26166" s="2">
        <v>178.36250000000001</v>
      </c>
      <c r="D26166" s="2">
        <v>245.08750000000003</v>
      </c>
      <c r="E26166" s="2">
        <v>236.11250000000001</v>
      </c>
      <c r="F26166" s="2">
        <v>161.21250000000003</v>
      </c>
      <c r="G26166" s="2">
        <v>170</v>
      </c>
      <c r="H26166" s="2">
        <f>AVERAGE(escolas_nota[[#This Row],[Media_CN]:[Media_Redacao]])</f>
        <v>198.15500000000003</v>
      </c>
      <c r="I26166" s="2">
        <f>(2*(escolas_nota[[#This Row],[Media_CH]]+escolas_nota[[#This Row],[Media_LC]])+escolas_nota[[#This Row],[Media_CN]]+escolas_nota[[#This Row],[Media_MT]]+3*escolas_nota[[#This Row],[Media_Redacao]])/9</f>
        <v>201.33055555555558</v>
      </c>
      <c r="J26166" s="1" t="s">
        <v>79927</v>
      </c>
      <c r="K26166" s="1" t="s">
        <v>106</v>
      </c>
      <c r="L26166" s="1" t="s">
        <v>28601</v>
      </c>
      <c r="M26166" s="1" t="s">
        <v>416</v>
      </c>
      <c r="N26166" s="1" t="s">
        <v>27</v>
      </c>
      <c r="O26166" s="1" t="s">
        <v>79928</v>
      </c>
      <c r="P26166" s="1" t="s">
        <v>36</v>
      </c>
      <c r="Q26166" s="1" t="s">
        <v>30</v>
      </c>
      <c r="R26166" s="1" t="s">
        <v>31</v>
      </c>
      <c r="S26166" s="1" t="s">
        <v>32</v>
      </c>
      <c r="T26166" s="1" t="s">
        <v>33</v>
      </c>
      <c r="U26166" s="1" t="s">
        <v>306</v>
      </c>
      <c r="V26166" s="1" t="s">
        <v>104</v>
      </c>
      <c r="W26166" s="1" t="s">
        <v>36</v>
      </c>
      <c r="X26166">
        <v>3.4080047999999996</v>
      </c>
      <c r="Y26166">
        <v>-61.105893500000008</v>
      </c>
    </row>
    <row r="26167" spans="1:25" hidden="1" x14ac:dyDescent="0.3">
      <c r="A26167">
        <v>35914010</v>
      </c>
      <c r="B26167">
        <v>13</v>
      </c>
      <c r="C26167" s="2">
        <v>191.4769230769231</v>
      </c>
      <c r="D26167" s="2">
        <v>229.3</v>
      </c>
      <c r="E26167" s="2">
        <v>207.90000000000003</v>
      </c>
      <c r="F26167" s="2">
        <v>209.66923076923078</v>
      </c>
      <c r="G26167" s="2">
        <v>178.46153846153842</v>
      </c>
      <c r="H26167" s="2">
        <f>AVERAGE(escolas_nota[[#This Row],[Media_CN]:[Media_Redacao]])</f>
        <v>203.36153846153849</v>
      </c>
      <c r="I26167" s="2">
        <f>(2*(escolas_nota[[#This Row],[Media_CH]]+escolas_nota[[#This Row],[Media_LC]])+escolas_nota[[#This Row],[Media_CN]]+escolas_nota[[#This Row],[Media_MT]]+3*escolas_nota[[#This Row],[Media_Redacao]])/9</f>
        <v>201.21452991452992</v>
      </c>
      <c r="J26167" s="1" t="s">
        <v>70824</v>
      </c>
      <c r="K26167" s="1" t="s">
        <v>66</v>
      </c>
      <c r="L26167" s="1" t="s">
        <v>25595</v>
      </c>
      <c r="M26167" s="1" t="s">
        <v>26</v>
      </c>
      <c r="N26167" s="1" t="s">
        <v>27</v>
      </c>
      <c r="O26167" s="1" t="s">
        <v>70825</v>
      </c>
      <c r="P26167" s="1" t="s">
        <v>70826</v>
      </c>
      <c r="Q26167" s="1" t="s">
        <v>30</v>
      </c>
      <c r="R26167" s="1" t="s">
        <v>31</v>
      </c>
      <c r="S26167" s="1" t="s">
        <v>32</v>
      </c>
      <c r="T26167" s="1" t="s">
        <v>33</v>
      </c>
      <c r="U26167" s="1" t="s">
        <v>55</v>
      </c>
      <c r="V26167" s="1" t="s">
        <v>104</v>
      </c>
      <c r="W26167" s="1" t="s">
        <v>36</v>
      </c>
      <c r="X26167">
        <v>-22.717409799999999</v>
      </c>
      <c r="Y26167">
        <v>-46.890577800000003</v>
      </c>
    </row>
    <row r="26168" spans="1:25" hidden="1" x14ac:dyDescent="0.3">
      <c r="A26168">
        <v>31042978</v>
      </c>
      <c r="B26168">
        <v>7</v>
      </c>
      <c r="C26168" s="2">
        <v>196.58571428571426</v>
      </c>
      <c r="D26168" s="2">
        <v>221.71428571428572</v>
      </c>
      <c r="E26168" s="2">
        <v>215.42857142857147</v>
      </c>
      <c r="F26168" s="2">
        <v>197.97142857142856</v>
      </c>
      <c r="G26168" s="2">
        <v>180</v>
      </c>
      <c r="H26168" s="2">
        <f>AVERAGE(escolas_nota[[#This Row],[Media_CN]:[Media_Redacao]])</f>
        <v>202.33999999999997</v>
      </c>
      <c r="I26168" s="2">
        <f>(2*(escolas_nota[[#This Row],[Media_CH]]+escolas_nota[[#This Row],[Media_LC]])+escolas_nota[[#This Row],[Media_CN]]+escolas_nota[[#This Row],[Media_MT]]+3*escolas_nota[[#This Row],[Media_Redacao]])/9</f>
        <v>200.98253968253968</v>
      </c>
      <c r="J26168" s="1" t="s">
        <v>81751</v>
      </c>
      <c r="K26168" s="1" t="s">
        <v>96</v>
      </c>
      <c r="L26168" s="1" t="s">
        <v>30243</v>
      </c>
      <c r="M26168" s="1" t="s">
        <v>26</v>
      </c>
      <c r="N26168" s="1" t="s">
        <v>27</v>
      </c>
      <c r="O26168" s="1" t="s">
        <v>81752</v>
      </c>
      <c r="P26168" s="1" t="s">
        <v>81753</v>
      </c>
      <c r="Q26168" s="1" t="s">
        <v>30</v>
      </c>
      <c r="R26168" s="1" t="s">
        <v>31</v>
      </c>
      <c r="S26168" s="1" t="s">
        <v>32</v>
      </c>
      <c r="T26168" s="1" t="s">
        <v>33</v>
      </c>
      <c r="U26168" s="1" t="s">
        <v>306</v>
      </c>
      <c r="V26168" s="1" t="s">
        <v>104</v>
      </c>
      <c r="W26168" s="1" t="s">
        <v>36</v>
      </c>
      <c r="X26168">
        <v>-18.841849300000003</v>
      </c>
      <c r="Y26168">
        <v>-41.512810500000001</v>
      </c>
    </row>
    <row r="26169" spans="1:25" hidden="1" x14ac:dyDescent="0.3">
      <c r="A26169">
        <v>35012373</v>
      </c>
      <c r="B26169">
        <v>39</v>
      </c>
      <c r="C26169" s="2">
        <v>179.1820512820513</v>
      </c>
      <c r="D26169" s="2">
        <v>226.7717948717949</v>
      </c>
      <c r="E26169" s="2">
        <v>215.1384615384616</v>
      </c>
      <c r="F26169" s="2">
        <v>187.90769230769229</v>
      </c>
      <c r="G26169" s="2">
        <v>185.64102564102558</v>
      </c>
      <c r="H26169" s="2">
        <f>AVERAGE(escolas_nota[[#This Row],[Media_CN]:[Media_Redacao]])</f>
        <v>198.92820512820512</v>
      </c>
      <c r="I26169" s="2">
        <f>(2*(escolas_nota[[#This Row],[Media_CH]]+escolas_nota[[#This Row],[Media_LC]])+escolas_nota[[#This Row],[Media_CN]]+escolas_nota[[#This Row],[Media_MT]]+3*escolas_nota[[#This Row],[Media_Redacao]])/9</f>
        <v>200.87037037037035</v>
      </c>
      <c r="J26169" s="1" t="s">
        <v>74337</v>
      </c>
      <c r="K26169" s="1" t="s">
        <v>66</v>
      </c>
      <c r="L26169" s="1" t="s">
        <v>2094</v>
      </c>
      <c r="M26169" s="1" t="s">
        <v>26</v>
      </c>
      <c r="N26169" s="1" t="s">
        <v>27</v>
      </c>
      <c r="O26169" s="1" t="s">
        <v>74338</v>
      </c>
      <c r="P26169" s="1" t="s">
        <v>74339</v>
      </c>
      <c r="Q26169" s="1" t="s">
        <v>30</v>
      </c>
      <c r="R26169" s="1" t="s">
        <v>31</v>
      </c>
      <c r="S26169" s="1" t="s">
        <v>32</v>
      </c>
      <c r="T26169" s="1" t="s">
        <v>33</v>
      </c>
      <c r="U26169" s="1" t="s">
        <v>306</v>
      </c>
      <c r="V26169" s="1" t="s">
        <v>43</v>
      </c>
      <c r="W26169" s="1" t="s">
        <v>36</v>
      </c>
      <c r="X26169">
        <v>-22.579376100000001</v>
      </c>
      <c r="Y26169">
        <v>-44.952420799999999</v>
      </c>
    </row>
    <row r="26170" spans="1:25" hidden="1" x14ac:dyDescent="0.3">
      <c r="A26170">
        <v>21025673</v>
      </c>
      <c r="B26170">
        <v>82</v>
      </c>
      <c r="C26170" s="2">
        <v>195.03292682926815</v>
      </c>
      <c r="D26170" s="2">
        <v>233.54390243902432</v>
      </c>
      <c r="E26170" s="2">
        <v>214.32073170731715</v>
      </c>
      <c r="F26170" s="2">
        <v>205.04634146341468</v>
      </c>
      <c r="G26170" s="2">
        <v>170.48780487804873</v>
      </c>
      <c r="H26170" s="2">
        <f>AVERAGE(escolas_nota[[#This Row],[Media_CN]:[Media_Redacao]])</f>
        <v>203.68634146341461</v>
      </c>
      <c r="I26170" s="2">
        <f>(2*(escolas_nota[[#This Row],[Media_CH]]+escolas_nota[[#This Row],[Media_LC]])+escolas_nota[[#This Row],[Media_CN]]+escolas_nota[[#This Row],[Media_MT]]+3*escolas_nota[[#This Row],[Media_Redacao]])/9</f>
        <v>200.80799457994578</v>
      </c>
      <c r="J26170" s="1" t="s">
        <v>29295</v>
      </c>
      <c r="K26170" s="1" t="s">
        <v>119</v>
      </c>
      <c r="L26170" s="1" t="s">
        <v>75193</v>
      </c>
      <c r="M26170" s="1" t="s">
        <v>26</v>
      </c>
      <c r="N26170" s="1" t="s">
        <v>27</v>
      </c>
      <c r="O26170" s="1" t="s">
        <v>75194</v>
      </c>
      <c r="P26170" s="1" t="s">
        <v>75195</v>
      </c>
      <c r="Q26170" s="1" t="s">
        <v>30</v>
      </c>
      <c r="R26170" s="1" t="s">
        <v>31</v>
      </c>
      <c r="S26170" s="1" t="s">
        <v>32</v>
      </c>
      <c r="T26170" s="1" t="s">
        <v>33</v>
      </c>
      <c r="U26170" s="1" t="s">
        <v>42</v>
      </c>
      <c r="V26170" s="1" t="s">
        <v>43</v>
      </c>
      <c r="W26170" s="1" t="s">
        <v>36</v>
      </c>
      <c r="X26170">
        <v>-2.9295103999999998</v>
      </c>
      <c r="Y26170">
        <v>-44.060367299999996</v>
      </c>
    </row>
    <row r="26171" spans="1:25" hidden="1" x14ac:dyDescent="0.3">
      <c r="A26171">
        <v>13063308</v>
      </c>
      <c r="B26171">
        <v>7</v>
      </c>
      <c r="C26171" s="2">
        <v>193.94285714285712</v>
      </c>
      <c r="D26171" s="2">
        <v>241.72857142857143</v>
      </c>
      <c r="E26171" s="2">
        <v>195.14285714285717</v>
      </c>
      <c r="F26171" s="2">
        <v>206.4</v>
      </c>
      <c r="G26171" s="2">
        <v>177.14285714285714</v>
      </c>
      <c r="H26171" s="2">
        <f>AVERAGE(escolas_nota[[#This Row],[Media_CN]:[Media_Redacao]])</f>
        <v>202.87142857142857</v>
      </c>
      <c r="I26171" s="2">
        <f>(2*(escolas_nota[[#This Row],[Media_CH]]+escolas_nota[[#This Row],[Media_LC]])+escolas_nota[[#This Row],[Media_CN]]+escolas_nota[[#This Row],[Media_MT]]+3*escolas_nota[[#This Row],[Media_Redacao]])/9</f>
        <v>200.61269841269845</v>
      </c>
      <c r="J26171" s="1" t="s">
        <v>80013</v>
      </c>
      <c r="K26171" s="1" t="s">
        <v>819</v>
      </c>
      <c r="L26171" s="1" t="s">
        <v>75775</v>
      </c>
      <c r="M26171" s="1" t="s">
        <v>416</v>
      </c>
      <c r="N26171" s="1" t="s">
        <v>27</v>
      </c>
      <c r="O26171" s="1" t="s">
        <v>80014</v>
      </c>
      <c r="P26171" s="1" t="s">
        <v>36</v>
      </c>
      <c r="Q26171" s="1" t="s">
        <v>30</v>
      </c>
      <c r="R26171" s="1" t="s">
        <v>31</v>
      </c>
      <c r="S26171" s="1" t="s">
        <v>32</v>
      </c>
      <c r="T26171" s="1" t="s">
        <v>33</v>
      </c>
      <c r="U26171" s="1" t="s">
        <v>42</v>
      </c>
      <c r="V26171" s="1" t="s">
        <v>104</v>
      </c>
      <c r="W26171" s="1" t="s">
        <v>36</v>
      </c>
      <c r="X26171">
        <v>-3.5651962999999998</v>
      </c>
      <c r="Y26171">
        <v>-69.367184999999992</v>
      </c>
    </row>
    <row r="26172" spans="1:25" hidden="1" x14ac:dyDescent="0.3">
      <c r="A26172">
        <v>43171516</v>
      </c>
      <c r="B26172">
        <v>6</v>
      </c>
      <c r="C26172" s="2">
        <v>209.01666666666668</v>
      </c>
      <c r="D26172" s="2">
        <v>260.38333333333333</v>
      </c>
      <c r="E26172" s="2">
        <v>210.78333333333333</v>
      </c>
      <c r="F26172" s="2">
        <v>214.11666666666667</v>
      </c>
      <c r="G26172" s="2">
        <v>146.66666666666666</v>
      </c>
      <c r="H26172" s="2">
        <f>AVERAGE(escolas_nota[[#This Row],[Media_CN]:[Media_Redacao]])</f>
        <v>208.19333333333333</v>
      </c>
      <c r="I26172" s="2">
        <f>(2*(escolas_nota[[#This Row],[Media_CH]]+escolas_nota[[#This Row],[Media_LC]])+escolas_nota[[#This Row],[Media_CN]]+escolas_nota[[#This Row],[Media_MT]]+3*escolas_nota[[#This Row],[Media_Redacao]])/9</f>
        <v>200.60740740740741</v>
      </c>
      <c r="J26172" s="1" t="s">
        <v>81015</v>
      </c>
      <c r="K26172" s="1" t="s">
        <v>186</v>
      </c>
      <c r="L26172" s="1" t="s">
        <v>2322</v>
      </c>
      <c r="M26172" s="1" t="s">
        <v>26</v>
      </c>
      <c r="N26172" s="1" t="s">
        <v>27</v>
      </c>
      <c r="O26172" s="1" t="s">
        <v>81016</v>
      </c>
      <c r="P26172" s="1" t="s">
        <v>81017</v>
      </c>
      <c r="Q26172" s="1" t="s">
        <v>30</v>
      </c>
      <c r="R26172" s="1" t="s">
        <v>31</v>
      </c>
      <c r="S26172" s="1" t="s">
        <v>32</v>
      </c>
      <c r="T26172" s="1" t="s">
        <v>33</v>
      </c>
      <c r="U26172" s="1" t="s">
        <v>42</v>
      </c>
      <c r="V26172" s="1" t="s">
        <v>104</v>
      </c>
      <c r="W26172" s="1" t="s">
        <v>50</v>
      </c>
      <c r="X26172">
        <v>-30.245859999999997</v>
      </c>
      <c r="Y26172">
        <v>-54.939969999999995</v>
      </c>
    </row>
    <row r="26173" spans="1:25" hidden="1" x14ac:dyDescent="0.3">
      <c r="A26173">
        <v>35919412</v>
      </c>
      <c r="B26173">
        <v>15</v>
      </c>
      <c r="C26173" s="2">
        <v>150.74666666666673</v>
      </c>
      <c r="D26173" s="2">
        <v>242.86666666666667</v>
      </c>
      <c r="E26173" s="2">
        <v>231.87333333333331</v>
      </c>
      <c r="F26173" s="2">
        <v>159.32666666666663</v>
      </c>
      <c r="G26173" s="2">
        <v>181.33333333333331</v>
      </c>
      <c r="H26173" s="2">
        <f>AVERAGE(escolas_nota[[#This Row],[Media_CN]:[Media_Redacao]])</f>
        <v>193.2293333333333</v>
      </c>
      <c r="I26173" s="2">
        <f>(2*(escolas_nota[[#This Row],[Media_CH]]+escolas_nota[[#This Row],[Media_LC]])+escolas_nota[[#This Row],[Media_CN]]+escolas_nota[[#This Row],[Media_MT]]+3*escolas_nota[[#This Row],[Media_Redacao]])/9</f>
        <v>200.39481481481482</v>
      </c>
      <c r="J26173" s="1" t="s">
        <v>72232</v>
      </c>
      <c r="K26173" s="1" t="s">
        <v>66</v>
      </c>
      <c r="L26173" s="1" t="s">
        <v>13760</v>
      </c>
      <c r="M26173" s="1" t="s">
        <v>26</v>
      </c>
      <c r="N26173" s="1" t="s">
        <v>27</v>
      </c>
      <c r="O26173" s="1" t="s">
        <v>72233</v>
      </c>
      <c r="P26173" s="1" t="s">
        <v>72234</v>
      </c>
      <c r="Q26173" s="1" t="s">
        <v>30</v>
      </c>
      <c r="R26173" s="1" t="s">
        <v>31</v>
      </c>
      <c r="S26173" s="1" t="s">
        <v>32</v>
      </c>
      <c r="T26173" s="1" t="s">
        <v>33</v>
      </c>
      <c r="U26173" s="1" t="s">
        <v>55</v>
      </c>
      <c r="V26173" s="1" t="s">
        <v>104</v>
      </c>
      <c r="W26173" s="1" t="s">
        <v>88</v>
      </c>
      <c r="X26173">
        <v>-21.589431100000002</v>
      </c>
      <c r="Y26173">
        <v>-48.376491299999991</v>
      </c>
    </row>
    <row r="26174" spans="1:25" hidden="1" x14ac:dyDescent="0.3">
      <c r="A26174">
        <v>35014862</v>
      </c>
      <c r="B26174">
        <v>13</v>
      </c>
      <c r="C26174" s="2">
        <v>182.87692307692302</v>
      </c>
      <c r="D26174" s="2">
        <v>237.83846153846162</v>
      </c>
      <c r="E26174" s="2">
        <v>220.14615384615382</v>
      </c>
      <c r="F26174" s="2">
        <v>173.23846153846154</v>
      </c>
      <c r="G26174" s="2">
        <v>176.92307692307691</v>
      </c>
      <c r="H26174" s="2">
        <f>AVERAGE(escolas_nota[[#This Row],[Media_CN]:[Media_Redacao]])</f>
        <v>198.20461538461535</v>
      </c>
      <c r="I26174" s="2">
        <f>(2*(escolas_nota[[#This Row],[Media_CH]]+escolas_nota[[#This Row],[Media_LC]])+escolas_nota[[#This Row],[Media_CN]]+escolas_nota[[#This Row],[Media_MT]]+3*escolas_nota[[#This Row],[Media_Redacao]])/9</f>
        <v>200.31709401709401</v>
      </c>
      <c r="J26174" s="1" t="s">
        <v>74930</v>
      </c>
      <c r="K26174" s="1" t="s">
        <v>66</v>
      </c>
      <c r="L26174" s="1" t="s">
        <v>5310</v>
      </c>
      <c r="M26174" s="1" t="s">
        <v>26</v>
      </c>
      <c r="N26174" s="1" t="s">
        <v>27</v>
      </c>
      <c r="O26174" s="1" t="s">
        <v>74931</v>
      </c>
      <c r="P26174" s="1" t="s">
        <v>74932</v>
      </c>
      <c r="Q26174" s="1" t="s">
        <v>30</v>
      </c>
      <c r="R26174" s="1" t="s">
        <v>31</v>
      </c>
      <c r="S26174" s="1" t="s">
        <v>32</v>
      </c>
      <c r="T26174" s="1" t="s">
        <v>33</v>
      </c>
      <c r="U26174" s="1" t="s">
        <v>55</v>
      </c>
      <c r="V26174" s="1" t="s">
        <v>104</v>
      </c>
      <c r="W26174" s="1" t="s">
        <v>36</v>
      </c>
      <c r="X26174">
        <v>-22.781116600000004</v>
      </c>
      <c r="Y26174">
        <v>-48.399327399999997</v>
      </c>
    </row>
    <row r="26175" spans="1:25" hidden="1" x14ac:dyDescent="0.3">
      <c r="A26175">
        <v>52004651</v>
      </c>
      <c r="B26175">
        <v>14</v>
      </c>
      <c r="C26175" s="2">
        <v>162.61428571428567</v>
      </c>
      <c r="D26175" s="2">
        <v>267.02857142857141</v>
      </c>
      <c r="E26175" s="2">
        <v>260.87142857142862</v>
      </c>
      <c r="F26175" s="2">
        <v>164.19285714285715</v>
      </c>
      <c r="G26175" s="2">
        <v>140</v>
      </c>
      <c r="H26175" s="2">
        <f>AVERAGE(escolas_nota[[#This Row],[Media_CN]:[Media_Redacao]])</f>
        <v>198.94142857142859</v>
      </c>
      <c r="I26175" s="2">
        <f>(2*(escolas_nota[[#This Row],[Media_CH]]+escolas_nota[[#This Row],[Media_LC]])+escolas_nota[[#This Row],[Media_CN]]+escolas_nota[[#This Row],[Media_MT]]+3*escolas_nota[[#This Row],[Media_Redacao]])/9</f>
        <v>200.28968253968253</v>
      </c>
      <c r="J26175" s="1" t="s">
        <v>70839</v>
      </c>
      <c r="K26175" s="1" t="s">
        <v>24</v>
      </c>
      <c r="L26175" s="1" t="s">
        <v>36345</v>
      </c>
      <c r="M26175" s="1" t="s">
        <v>26</v>
      </c>
      <c r="N26175" s="1" t="s">
        <v>27</v>
      </c>
      <c r="O26175" s="1" t="s">
        <v>70840</v>
      </c>
      <c r="P26175" s="1" t="s">
        <v>70841</v>
      </c>
      <c r="Q26175" s="1" t="s">
        <v>30</v>
      </c>
      <c r="R26175" s="1" t="s">
        <v>31</v>
      </c>
      <c r="S26175" s="1" t="s">
        <v>32</v>
      </c>
      <c r="T26175" s="1" t="s">
        <v>114</v>
      </c>
      <c r="U26175" s="1" t="s">
        <v>306</v>
      </c>
      <c r="V26175" s="1" t="s">
        <v>49</v>
      </c>
      <c r="W26175" s="1" t="s">
        <v>50</v>
      </c>
      <c r="X26175">
        <v>-15.904987200000001</v>
      </c>
      <c r="Y26175">
        <v>-52.248360799999993</v>
      </c>
    </row>
    <row r="26176" spans="1:25" hidden="1" x14ac:dyDescent="0.3">
      <c r="A26176">
        <v>41031288</v>
      </c>
      <c r="B26176">
        <v>7</v>
      </c>
      <c r="C26176" s="2">
        <v>259.81428571428569</v>
      </c>
      <c r="D26176" s="2">
        <v>303.37142857142857</v>
      </c>
      <c r="E26176" s="2">
        <v>253.34285714285718</v>
      </c>
      <c r="F26176" s="2">
        <v>229.54285714285717</v>
      </c>
      <c r="G26176" s="2">
        <v>65.714285714285708</v>
      </c>
      <c r="H26176" s="2">
        <f>AVERAGE(escolas_nota[[#This Row],[Media_CN]:[Media_Redacao]])</f>
        <v>222.35714285714289</v>
      </c>
      <c r="I26176" s="2">
        <f>(2*(escolas_nota[[#This Row],[Media_CH]]+escolas_nota[[#This Row],[Media_LC]])+escolas_nota[[#This Row],[Media_CN]]+escolas_nota[[#This Row],[Media_MT]]+3*escolas_nota[[#This Row],[Media_Redacao]])/9</f>
        <v>199.99206349206349</v>
      </c>
      <c r="J26176" s="1" t="s">
        <v>81945</v>
      </c>
      <c r="K26176" s="1" t="s">
        <v>208</v>
      </c>
      <c r="L26176" s="1" t="s">
        <v>1856</v>
      </c>
      <c r="M26176" s="1" t="s">
        <v>26</v>
      </c>
      <c r="N26176" s="1" t="s">
        <v>27</v>
      </c>
      <c r="O26176" s="1" t="s">
        <v>81946</v>
      </c>
      <c r="P26176" s="1" t="s">
        <v>81947</v>
      </c>
      <c r="Q26176" s="1" t="s">
        <v>30</v>
      </c>
      <c r="R26176" s="1" t="s">
        <v>31</v>
      </c>
      <c r="S26176" s="1" t="s">
        <v>32</v>
      </c>
      <c r="T26176" s="1" t="s">
        <v>33</v>
      </c>
      <c r="U26176" s="1" t="s">
        <v>306</v>
      </c>
      <c r="V26176" s="1" t="s">
        <v>254</v>
      </c>
      <c r="W26176" s="1" t="s">
        <v>88</v>
      </c>
      <c r="X26176">
        <v>-23.321886800000001</v>
      </c>
      <c r="Y26176">
        <v>-51.145805500000002</v>
      </c>
    </row>
    <row r="26177" spans="1:25" hidden="1" x14ac:dyDescent="0.3">
      <c r="A26177">
        <v>17040124</v>
      </c>
      <c r="B26177">
        <v>23</v>
      </c>
      <c r="C26177" s="2">
        <v>151.79999999999995</v>
      </c>
      <c r="D26177" s="2">
        <v>239.22173913043483</v>
      </c>
      <c r="E26177" s="2">
        <v>220.2</v>
      </c>
      <c r="F26177" s="2">
        <v>164.59130434782611</v>
      </c>
      <c r="G26177" s="2">
        <v>186.95652173913044</v>
      </c>
      <c r="H26177" s="2">
        <f>AVERAGE(escolas_nota[[#This Row],[Media_CN]:[Media_Redacao]])</f>
        <v>192.55391304347827</v>
      </c>
      <c r="I26177" s="2">
        <f>(2*(escolas_nota[[#This Row],[Media_CH]]+escolas_nota[[#This Row],[Media_LC]])+escolas_nota[[#This Row],[Media_CN]]+escolas_nota[[#This Row],[Media_MT]]+3*escolas_nota[[#This Row],[Media_Redacao]])/9</f>
        <v>199.56714975845409</v>
      </c>
      <c r="J26177" s="1" t="s">
        <v>35608</v>
      </c>
      <c r="K26177" s="1" t="s">
        <v>518</v>
      </c>
      <c r="L26177" s="1" t="s">
        <v>20175</v>
      </c>
      <c r="M26177" s="1" t="s">
        <v>416</v>
      </c>
      <c r="N26177" s="1" t="s">
        <v>27</v>
      </c>
      <c r="O26177" s="1" t="s">
        <v>35609</v>
      </c>
      <c r="P26177" s="1" t="s">
        <v>35610</v>
      </c>
      <c r="Q26177" s="1" t="s">
        <v>30</v>
      </c>
      <c r="R26177" s="1" t="s">
        <v>31</v>
      </c>
      <c r="S26177" s="1" t="s">
        <v>32</v>
      </c>
      <c r="T26177" s="1" t="s">
        <v>33</v>
      </c>
      <c r="U26177" s="1" t="s">
        <v>55</v>
      </c>
      <c r="V26177" s="1" t="s">
        <v>82</v>
      </c>
      <c r="W26177" s="1" t="s">
        <v>36</v>
      </c>
    </row>
    <row r="26178" spans="1:25" hidden="1" x14ac:dyDescent="0.3">
      <c r="A26178">
        <v>21033218</v>
      </c>
      <c r="B26178">
        <v>28</v>
      </c>
      <c r="C26178" s="2">
        <v>194.18928571428569</v>
      </c>
      <c r="D26178" s="2">
        <v>241.09285714285718</v>
      </c>
      <c r="E26178" s="2">
        <v>212.13571428571427</v>
      </c>
      <c r="F26178" s="2">
        <v>206.07142857142856</v>
      </c>
      <c r="G26178" s="2">
        <v>162.85714285714286</v>
      </c>
      <c r="H26178" s="2">
        <f>AVERAGE(escolas_nota[[#This Row],[Media_CN]:[Media_Redacao]])</f>
        <v>203.2692857142857</v>
      </c>
      <c r="I26178" s="2">
        <f>(2*(escolas_nota[[#This Row],[Media_CH]]+escolas_nota[[#This Row],[Media_LC]])+escolas_nota[[#This Row],[Media_CN]]+escolas_nota[[#This Row],[Media_MT]]+3*escolas_nota[[#This Row],[Media_Redacao]])/9</f>
        <v>199.4765873015873</v>
      </c>
      <c r="J26178" s="1" t="s">
        <v>34596</v>
      </c>
      <c r="K26178" s="1" t="s">
        <v>119</v>
      </c>
      <c r="L26178" s="1" t="s">
        <v>34597</v>
      </c>
      <c r="M26178" s="1" t="s">
        <v>26</v>
      </c>
      <c r="N26178" s="1" t="s">
        <v>27</v>
      </c>
      <c r="O26178" s="1" t="s">
        <v>34598</v>
      </c>
      <c r="P26178" s="1" t="s">
        <v>34599</v>
      </c>
      <c r="Q26178" s="1" t="s">
        <v>30</v>
      </c>
      <c r="R26178" s="1" t="s">
        <v>31</v>
      </c>
      <c r="S26178" s="1" t="s">
        <v>32</v>
      </c>
      <c r="T26178" s="1" t="s">
        <v>33</v>
      </c>
      <c r="U26178" s="1" t="s">
        <v>55</v>
      </c>
      <c r="V26178" s="1" t="s">
        <v>43</v>
      </c>
      <c r="W26178" s="1" t="s">
        <v>36</v>
      </c>
      <c r="X26178">
        <v>-2.5068153</v>
      </c>
      <c r="Y26178">
        <v>-43.438533899999996</v>
      </c>
    </row>
    <row r="26179" spans="1:25" hidden="1" x14ac:dyDescent="0.3">
      <c r="A26179">
        <v>15097307</v>
      </c>
      <c r="B26179">
        <v>51</v>
      </c>
      <c r="C26179" s="2">
        <v>154.20980392156864</v>
      </c>
      <c r="D26179" s="2">
        <v>245.35294117647044</v>
      </c>
      <c r="E26179" s="2">
        <v>217.12352941176476</v>
      </c>
      <c r="F26179" s="2">
        <v>156.25686274509806</v>
      </c>
      <c r="G26179" s="2">
        <v>185.49019607843135</v>
      </c>
      <c r="H26179" s="2">
        <f>AVERAGE(escolas_nota[[#This Row],[Media_CN]:[Media_Redacao]])</f>
        <v>191.68666666666664</v>
      </c>
      <c r="I26179" s="2">
        <f>(2*(escolas_nota[[#This Row],[Media_CH]]+escolas_nota[[#This Row],[Media_LC]])+escolas_nota[[#This Row],[Media_CN]]+escolas_nota[[#This Row],[Media_MT]]+3*escolas_nota[[#This Row],[Media_Redacao]])/9</f>
        <v>199.09891067538123</v>
      </c>
      <c r="J26179" s="1" t="s">
        <v>28517</v>
      </c>
      <c r="K26179" s="1" t="s">
        <v>260</v>
      </c>
      <c r="L26179" s="1" t="s">
        <v>28518</v>
      </c>
      <c r="M26179" s="1" t="s">
        <v>26</v>
      </c>
      <c r="N26179" s="1" t="s">
        <v>27</v>
      </c>
      <c r="O26179" s="1" t="s">
        <v>28519</v>
      </c>
      <c r="P26179" s="1" t="s">
        <v>28520</v>
      </c>
      <c r="Q26179" s="1" t="s">
        <v>30</v>
      </c>
      <c r="R26179" s="1" t="s">
        <v>31</v>
      </c>
      <c r="S26179" s="1" t="s">
        <v>32</v>
      </c>
      <c r="T26179" s="1" t="s">
        <v>33</v>
      </c>
      <c r="U26179" s="1" t="s">
        <v>42</v>
      </c>
      <c r="V26179" s="1" t="s">
        <v>49</v>
      </c>
      <c r="W26179" s="1" t="s">
        <v>36</v>
      </c>
      <c r="X26179">
        <v>-1.7541088</v>
      </c>
      <c r="Y26179">
        <v>-46.544367700000002</v>
      </c>
    </row>
    <row r="26180" spans="1:25" hidden="1" x14ac:dyDescent="0.3">
      <c r="A26180">
        <v>51092816</v>
      </c>
      <c r="B26180">
        <v>13</v>
      </c>
      <c r="C26180" s="2">
        <v>110.1153846153846</v>
      </c>
      <c r="D26180" s="2">
        <v>286.96923076923071</v>
      </c>
      <c r="E26180" s="2">
        <v>262.19230769230768</v>
      </c>
      <c r="F26180" s="2">
        <v>102.89230769230768</v>
      </c>
      <c r="G26180" s="2">
        <v>160</v>
      </c>
      <c r="H26180" s="2">
        <f>AVERAGE(escolas_nota[[#This Row],[Media_CN]:[Media_Redacao]])</f>
        <v>184.4338461538461</v>
      </c>
      <c r="I26180" s="2">
        <f>(2*(escolas_nota[[#This Row],[Media_CH]]+escolas_nota[[#This Row],[Media_LC]])+escolas_nota[[#This Row],[Media_CN]]+escolas_nota[[#This Row],[Media_MT]]+3*escolas_nota[[#This Row],[Media_Redacao]])/9</f>
        <v>199.03675213675211</v>
      </c>
      <c r="J26180" s="1" t="s">
        <v>68887</v>
      </c>
      <c r="K26180" s="1" t="s">
        <v>308</v>
      </c>
      <c r="L26180" s="1" t="s">
        <v>29654</v>
      </c>
      <c r="M26180" s="1" t="s">
        <v>416</v>
      </c>
      <c r="N26180" s="1" t="s">
        <v>27</v>
      </c>
      <c r="O26180" s="1" t="s">
        <v>68888</v>
      </c>
      <c r="P26180" s="1" t="s">
        <v>68889</v>
      </c>
      <c r="Q26180" s="1" t="s">
        <v>30</v>
      </c>
      <c r="R26180" s="1" t="s">
        <v>31</v>
      </c>
      <c r="S26180" s="1" t="s">
        <v>32</v>
      </c>
      <c r="T26180" s="1" t="s">
        <v>33</v>
      </c>
      <c r="U26180" s="1" t="s">
        <v>55</v>
      </c>
      <c r="V26180" s="1" t="s">
        <v>49</v>
      </c>
      <c r="W26180" s="1" t="s">
        <v>50</v>
      </c>
    </row>
    <row r="26181" spans="1:25" hidden="1" x14ac:dyDescent="0.3">
      <c r="A26181">
        <v>31054615</v>
      </c>
      <c r="B26181">
        <v>9</v>
      </c>
      <c r="C26181" s="2">
        <v>140.51111111111109</v>
      </c>
      <c r="D26181" s="2">
        <v>238.95555555555558</v>
      </c>
      <c r="E26181" s="2">
        <v>218.25555555555562</v>
      </c>
      <c r="F26181" s="2">
        <v>168.66666666666666</v>
      </c>
      <c r="G26181" s="2">
        <v>188.88888888888889</v>
      </c>
      <c r="H26181" s="2">
        <f>AVERAGE(escolas_nota[[#This Row],[Media_CN]:[Media_Redacao]])</f>
        <v>191.05555555555557</v>
      </c>
      <c r="I26181" s="2">
        <f>(2*(escolas_nota[[#This Row],[Media_CH]]+escolas_nota[[#This Row],[Media_LC]])+escolas_nota[[#This Row],[Media_CN]]+escolas_nota[[#This Row],[Media_MT]]+3*escolas_nota[[#This Row],[Media_Redacao]])/9</f>
        <v>198.91851851851854</v>
      </c>
      <c r="J26181" s="1" t="s">
        <v>77404</v>
      </c>
      <c r="K26181" s="1" t="s">
        <v>96</v>
      </c>
      <c r="L26181" s="1" t="s">
        <v>44350</v>
      </c>
      <c r="M26181" s="1" t="s">
        <v>26</v>
      </c>
      <c r="N26181" s="1" t="s">
        <v>27</v>
      </c>
      <c r="O26181" s="1" t="s">
        <v>77405</v>
      </c>
      <c r="P26181" s="1" t="s">
        <v>77406</v>
      </c>
      <c r="Q26181" s="1" t="s">
        <v>30</v>
      </c>
      <c r="R26181" s="1" t="s">
        <v>31</v>
      </c>
      <c r="S26181" s="1" t="s">
        <v>32</v>
      </c>
      <c r="T26181" s="1" t="s">
        <v>33</v>
      </c>
      <c r="U26181" s="1" t="s">
        <v>306</v>
      </c>
      <c r="V26181" s="1" t="s">
        <v>104</v>
      </c>
      <c r="W26181" s="1" t="s">
        <v>76</v>
      </c>
      <c r="X26181">
        <v>-22.388786</v>
      </c>
      <c r="Y26181">
        <v>-45.883369299999998</v>
      </c>
    </row>
    <row r="26182" spans="1:25" hidden="1" x14ac:dyDescent="0.3">
      <c r="A26182">
        <v>35027182</v>
      </c>
      <c r="B26182">
        <v>7</v>
      </c>
      <c r="C26182" s="2">
        <v>197.45714285714286</v>
      </c>
      <c r="D26182" s="2">
        <v>216.6</v>
      </c>
      <c r="E26182" s="2">
        <v>210.2428571428571</v>
      </c>
      <c r="F26182" s="2">
        <v>181.72857142857143</v>
      </c>
      <c r="G26182" s="2">
        <v>185.71428571428569</v>
      </c>
      <c r="H26182" s="2">
        <f>AVERAGE(escolas_nota[[#This Row],[Media_CN]:[Media_Redacao]])</f>
        <v>198.3485714285714</v>
      </c>
      <c r="I26182" s="2">
        <f>(2*(escolas_nota[[#This Row],[Media_CH]]+escolas_nota[[#This Row],[Media_LC]])+escolas_nota[[#This Row],[Media_CN]]+escolas_nota[[#This Row],[Media_MT]]+3*escolas_nota[[#This Row],[Media_Redacao]])/9</f>
        <v>198.89047619047619</v>
      </c>
      <c r="J26182" s="1" t="s">
        <v>72243</v>
      </c>
      <c r="K26182" s="1" t="s">
        <v>66</v>
      </c>
      <c r="L26182" s="1" t="s">
        <v>72244</v>
      </c>
      <c r="M26182" s="1" t="s">
        <v>26</v>
      </c>
      <c r="N26182" s="1" t="s">
        <v>27</v>
      </c>
      <c r="O26182" s="1" t="s">
        <v>72245</v>
      </c>
      <c r="P26182" s="1" t="s">
        <v>72246</v>
      </c>
      <c r="Q26182" s="1" t="s">
        <v>30</v>
      </c>
      <c r="R26182" s="1" t="s">
        <v>31</v>
      </c>
      <c r="S26182" s="1" t="s">
        <v>32</v>
      </c>
      <c r="T26182" s="1" t="s">
        <v>33</v>
      </c>
      <c r="U26182" s="1" t="s">
        <v>55</v>
      </c>
      <c r="V26182" s="1" t="s">
        <v>104</v>
      </c>
      <c r="W26182" s="1" t="s">
        <v>88</v>
      </c>
      <c r="X26182">
        <v>-20.442012800000001</v>
      </c>
      <c r="Y26182">
        <v>-50.524638500000002</v>
      </c>
    </row>
    <row r="26183" spans="1:25" hidden="1" x14ac:dyDescent="0.3">
      <c r="A26183">
        <v>35026979</v>
      </c>
      <c r="B26183">
        <v>21</v>
      </c>
      <c r="C26183" s="2">
        <v>181.40952380952385</v>
      </c>
      <c r="D26183" s="2">
        <v>216.96190476190472</v>
      </c>
      <c r="E26183" s="2">
        <v>204.15714285714287</v>
      </c>
      <c r="F26183" s="2">
        <v>185.75238095238097</v>
      </c>
      <c r="G26183" s="2">
        <v>193.33333333333329</v>
      </c>
      <c r="H26183" s="2">
        <f>AVERAGE(escolas_nota[[#This Row],[Media_CN]:[Media_Redacao]])</f>
        <v>196.32285714285712</v>
      </c>
      <c r="I26183" s="2">
        <f>(2*(escolas_nota[[#This Row],[Media_CH]]+escolas_nota[[#This Row],[Media_LC]])+escolas_nota[[#This Row],[Media_CN]]+escolas_nota[[#This Row],[Media_MT]]+3*escolas_nota[[#This Row],[Media_Redacao]])/9</f>
        <v>198.82222222222222</v>
      </c>
      <c r="J26183" s="1" t="s">
        <v>53054</v>
      </c>
      <c r="K26183" s="1" t="s">
        <v>66</v>
      </c>
      <c r="L26183" s="1" t="s">
        <v>18273</v>
      </c>
      <c r="M26183" s="1" t="s">
        <v>26</v>
      </c>
      <c r="N26183" s="1" t="s">
        <v>27</v>
      </c>
      <c r="O26183" s="1" t="s">
        <v>53055</v>
      </c>
      <c r="P26183" s="1" t="s">
        <v>53056</v>
      </c>
      <c r="Q26183" s="1" t="s">
        <v>30</v>
      </c>
      <c r="R26183" s="1" t="s">
        <v>31</v>
      </c>
      <c r="S26183" s="1" t="s">
        <v>32</v>
      </c>
      <c r="T26183" s="1" t="s">
        <v>33</v>
      </c>
      <c r="U26183" s="1" t="s">
        <v>42</v>
      </c>
      <c r="V26183" s="1" t="s">
        <v>49</v>
      </c>
      <c r="W26183" s="1" t="s">
        <v>88</v>
      </c>
      <c r="X26183">
        <v>-20.280998800000003</v>
      </c>
      <c r="Y26183">
        <v>-50.255676399999999</v>
      </c>
    </row>
    <row r="26184" spans="1:25" hidden="1" x14ac:dyDescent="0.3">
      <c r="A26184">
        <v>17047358</v>
      </c>
      <c r="B26184">
        <v>7</v>
      </c>
      <c r="C26184" s="2">
        <v>186.2428571428571</v>
      </c>
      <c r="D26184" s="2">
        <v>212.54285714285717</v>
      </c>
      <c r="E26184" s="2">
        <v>217.1</v>
      </c>
      <c r="F26184" s="2">
        <v>177.68571428571425</v>
      </c>
      <c r="G26184" s="2">
        <v>188.57142857142856</v>
      </c>
      <c r="H26184" s="2">
        <f>AVERAGE(escolas_nota[[#This Row],[Media_CN]:[Media_Redacao]])</f>
        <v>196.42857142857139</v>
      </c>
      <c r="I26184" s="2">
        <f>(2*(escolas_nota[[#This Row],[Media_CH]]+escolas_nota[[#This Row],[Media_LC]])+escolas_nota[[#This Row],[Media_CN]]+escolas_nota[[#This Row],[Media_MT]]+3*escolas_nota[[#This Row],[Media_Redacao]])/9</f>
        <v>198.76984126984129</v>
      </c>
      <c r="J26184" s="1" t="s">
        <v>76528</v>
      </c>
      <c r="K26184" s="1" t="s">
        <v>518</v>
      </c>
      <c r="L26184" s="1" t="s">
        <v>1400</v>
      </c>
      <c r="M26184" s="1" t="s">
        <v>416</v>
      </c>
      <c r="N26184" s="1" t="s">
        <v>27</v>
      </c>
      <c r="O26184" s="1" t="s">
        <v>76529</v>
      </c>
      <c r="P26184" s="1" t="s">
        <v>76530</v>
      </c>
      <c r="Q26184" s="1" t="s">
        <v>30</v>
      </c>
      <c r="R26184" s="1" t="s">
        <v>31</v>
      </c>
      <c r="S26184" s="1" t="s">
        <v>32</v>
      </c>
      <c r="T26184" s="1" t="s">
        <v>33</v>
      </c>
      <c r="U26184" s="1" t="s">
        <v>306</v>
      </c>
      <c r="V26184" s="1" t="s">
        <v>104</v>
      </c>
      <c r="W26184" s="1" t="s">
        <v>88</v>
      </c>
      <c r="X26184">
        <v>-5.9074894000000002</v>
      </c>
      <c r="Y26184">
        <v>-48.215178700000003</v>
      </c>
    </row>
    <row r="26185" spans="1:25" hidden="1" x14ac:dyDescent="0.3">
      <c r="A26185">
        <v>26027836</v>
      </c>
      <c r="B26185">
        <v>21</v>
      </c>
      <c r="C26185" s="2">
        <v>177.43809523809526</v>
      </c>
      <c r="D26185" s="2">
        <v>242.77619047619046</v>
      </c>
      <c r="E26185" s="2">
        <v>216.88095238095241</v>
      </c>
      <c r="F26185" s="2">
        <v>186.29523809523806</v>
      </c>
      <c r="G26185" s="2">
        <v>168.57142857142858</v>
      </c>
      <c r="H26185" s="2">
        <f>AVERAGE(escolas_nota[[#This Row],[Media_CN]:[Media_Redacao]])</f>
        <v>198.39238095238096</v>
      </c>
      <c r="I26185" s="2">
        <f>(2*(escolas_nota[[#This Row],[Media_CH]]+escolas_nota[[#This Row],[Media_LC]])+escolas_nota[[#This Row],[Media_CN]]+escolas_nota[[#This Row],[Media_MT]]+3*escolas_nota[[#This Row],[Media_Redacao]])/9</f>
        <v>198.75132275132276</v>
      </c>
      <c r="J26185" s="1" t="s">
        <v>34645</v>
      </c>
      <c r="K26185" s="1" t="s">
        <v>84</v>
      </c>
      <c r="L26185" s="1" t="s">
        <v>14808</v>
      </c>
      <c r="M26185" s="1" t="s">
        <v>26</v>
      </c>
      <c r="N26185" s="1" t="s">
        <v>27</v>
      </c>
      <c r="O26185" s="1" t="s">
        <v>34646</v>
      </c>
      <c r="P26185" s="1" t="s">
        <v>34647</v>
      </c>
      <c r="Q26185" s="1" t="s">
        <v>30</v>
      </c>
      <c r="R26185" s="1" t="s">
        <v>31</v>
      </c>
      <c r="S26185" s="1" t="s">
        <v>32</v>
      </c>
      <c r="T26185" s="1" t="s">
        <v>33</v>
      </c>
      <c r="U26185" s="1" t="s">
        <v>42</v>
      </c>
      <c r="V26185" s="1" t="s">
        <v>82</v>
      </c>
      <c r="W26185" s="1" t="s">
        <v>88</v>
      </c>
    </row>
    <row r="26186" spans="1:25" hidden="1" x14ac:dyDescent="0.3">
      <c r="A26186">
        <v>31205532</v>
      </c>
      <c r="B26186">
        <v>8</v>
      </c>
      <c r="C26186" s="2">
        <v>174.97499999999999</v>
      </c>
      <c r="D26186" s="2">
        <v>198.61250000000001</v>
      </c>
      <c r="E26186" s="2">
        <v>189.98750000000001</v>
      </c>
      <c r="F26186" s="2">
        <v>168.72500000000005</v>
      </c>
      <c r="G26186" s="2">
        <v>222.5</v>
      </c>
      <c r="H26186" s="2">
        <f>AVERAGE(escolas_nota[[#This Row],[Media_CN]:[Media_Redacao]])</f>
        <v>190.96</v>
      </c>
      <c r="I26186" s="2">
        <f>(2*(escolas_nota[[#This Row],[Media_CH]]+escolas_nota[[#This Row],[Media_LC]])+escolas_nota[[#This Row],[Media_CN]]+escolas_nota[[#This Row],[Media_MT]]+3*escolas_nota[[#This Row],[Media_Redacao]])/9</f>
        <v>198.71111111111111</v>
      </c>
      <c r="J26186" s="1" t="s">
        <v>77695</v>
      </c>
      <c r="K26186" s="1" t="s">
        <v>96</v>
      </c>
      <c r="L26186" s="1" t="s">
        <v>45752</v>
      </c>
      <c r="M26186" s="1" t="s">
        <v>416</v>
      </c>
      <c r="N26186" s="1" t="s">
        <v>27</v>
      </c>
      <c r="O26186" s="1" t="s">
        <v>77696</v>
      </c>
      <c r="P26186" s="1" t="s">
        <v>36</v>
      </c>
      <c r="Q26186" s="1" t="s">
        <v>30</v>
      </c>
      <c r="R26186" s="1" t="s">
        <v>31</v>
      </c>
      <c r="S26186" s="1" t="s">
        <v>32</v>
      </c>
      <c r="T26186" s="1" t="s">
        <v>33</v>
      </c>
      <c r="U26186" s="1" t="s">
        <v>55</v>
      </c>
      <c r="V26186" s="1" t="s">
        <v>104</v>
      </c>
      <c r="W26186" s="1" t="s">
        <v>36</v>
      </c>
    </row>
    <row r="26187" spans="1:25" hidden="1" x14ac:dyDescent="0.3">
      <c r="A26187">
        <v>21044015</v>
      </c>
      <c r="B26187">
        <v>46</v>
      </c>
      <c r="C26187" s="2">
        <v>175.97391304347823</v>
      </c>
      <c r="D26187" s="2">
        <v>243.3456521739129</v>
      </c>
      <c r="E26187" s="2">
        <v>214</v>
      </c>
      <c r="F26187" s="2">
        <v>174.59782608695647</v>
      </c>
      <c r="G26187" s="2">
        <v>174.34782608695647</v>
      </c>
      <c r="H26187" s="2">
        <f>AVERAGE(escolas_nota[[#This Row],[Media_CN]:[Media_Redacao]])</f>
        <v>196.45304347826081</v>
      </c>
      <c r="I26187" s="2">
        <f>(2*(escolas_nota[[#This Row],[Media_CH]]+escolas_nota[[#This Row],[Media_LC]])+escolas_nota[[#This Row],[Media_CN]]+escolas_nota[[#This Row],[Media_MT]]+3*escolas_nota[[#This Row],[Media_Redacao]])/9</f>
        <v>198.70072463768111</v>
      </c>
      <c r="J26187" s="1" t="s">
        <v>30150</v>
      </c>
      <c r="K26187" s="1" t="s">
        <v>119</v>
      </c>
      <c r="L26187" s="1" t="s">
        <v>26440</v>
      </c>
      <c r="M26187" s="1" t="s">
        <v>26</v>
      </c>
      <c r="N26187" s="1" t="s">
        <v>27</v>
      </c>
      <c r="O26187" s="1" t="s">
        <v>30151</v>
      </c>
      <c r="P26187" s="1" t="s">
        <v>30152</v>
      </c>
      <c r="Q26187" s="1" t="s">
        <v>30</v>
      </c>
      <c r="R26187" s="1" t="s">
        <v>31</v>
      </c>
      <c r="S26187" s="1" t="s">
        <v>32</v>
      </c>
      <c r="T26187" s="1" t="s">
        <v>114</v>
      </c>
      <c r="U26187" s="1" t="s">
        <v>55</v>
      </c>
      <c r="V26187" s="1" t="s">
        <v>43</v>
      </c>
      <c r="W26187" s="1" t="s">
        <v>36</v>
      </c>
      <c r="X26187">
        <v>-3.2928800000000003</v>
      </c>
      <c r="Y26187">
        <v>-45.170668799999994</v>
      </c>
    </row>
    <row r="26188" spans="1:25" hidden="1" x14ac:dyDescent="0.3">
      <c r="A26188">
        <v>31032018</v>
      </c>
      <c r="B26188">
        <v>14</v>
      </c>
      <c r="C26188" s="2">
        <v>168.51428571428576</v>
      </c>
      <c r="D26188" s="2">
        <v>226.42857142857144</v>
      </c>
      <c r="E26188" s="2">
        <v>206.40714285714287</v>
      </c>
      <c r="F26188" s="2">
        <v>179.80714285714288</v>
      </c>
      <c r="G26188" s="2">
        <v>191.42857142857144</v>
      </c>
      <c r="H26188" s="2">
        <f>AVERAGE(escolas_nota[[#This Row],[Media_CN]:[Media_Redacao]])</f>
        <v>194.51714285714286</v>
      </c>
      <c r="I26188" s="2">
        <f>(2*(escolas_nota[[#This Row],[Media_CH]]+escolas_nota[[#This Row],[Media_LC]])+escolas_nota[[#This Row],[Media_CN]]+escolas_nota[[#This Row],[Media_MT]]+3*escolas_nota[[#This Row],[Media_Redacao]])/9</f>
        <v>198.69761904761904</v>
      </c>
      <c r="J26188" s="1" t="s">
        <v>78679</v>
      </c>
      <c r="K26188" s="1" t="s">
        <v>96</v>
      </c>
      <c r="L26188" s="1" t="s">
        <v>13659</v>
      </c>
      <c r="M26188" s="1" t="s">
        <v>416</v>
      </c>
      <c r="N26188" s="1" t="s">
        <v>27</v>
      </c>
      <c r="O26188" s="1" t="s">
        <v>78680</v>
      </c>
      <c r="P26188" s="1" t="s">
        <v>78681</v>
      </c>
      <c r="Q26188" s="1" t="s">
        <v>30</v>
      </c>
      <c r="R26188" s="1" t="s">
        <v>31</v>
      </c>
      <c r="S26188" s="1" t="s">
        <v>32</v>
      </c>
      <c r="T26188" s="1" t="s">
        <v>33</v>
      </c>
      <c r="U26188" s="1" t="s">
        <v>306</v>
      </c>
      <c r="V26188" s="1" t="s">
        <v>104</v>
      </c>
      <c r="W26188" s="1" t="s">
        <v>36</v>
      </c>
      <c r="X26188">
        <v>-20.167062999999999</v>
      </c>
      <c r="Y26188">
        <v>-45.579330299999995</v>
      </c>
    </row>
    <row r="26189" spans="1:25" hidden="1" x14ac:dyDescent="0.3">
      <c r="A26189">
        <v>35901921</v>
      </c>
      <c r="B26189">
        <v>39</v>
      </c>
      <c r="C26189" s="2">
        <v>163.95384615384614</v>
      </c>
      <c r="D26189" s="2">
        <v>221.56923076923084</v>
      </c>
      <c r="E26189" s="2">
        <v>214.6</v>
      </c>
      <c r="F26189" s="2">
        <v>184.34358974358972</v>
      </c>
      <c r="G26189" s="2">
        <v>187.69230769230771</v>
      </c>
      <c r="H26189" s="2">
        <f>AVERAGE(escolas_nota[[#This Row],[Media_CN]:[Media_Redacao]])</f>
        <v>194.43179487179489</v>
      </c>
      <c r="I26189" s="2">
        <f>(2*(escolas_nota[[#This Row],[Media_CH]]+escolas_nota[[#This Row],[Media_LC]])+escolas_nota[[#This Row],[Media_CN]]+escolas_nota[[#This Row],[Media_MT]]+3*escolas_nota[[#This Row],[Media_Redacao]])/9</f>
        <v>198.19031339031341</v>
      </c>
      <c r="J26189" s="1" t="s">
        <v>45149</v>
      </c>
      <c r="K26189" s="1" t="s">
        <v>66</v>
      </c>
      <c r="L26189" s="1" t="s">
        <v>1428</v>
      </c>
      <c r="M26189" s="1" t="s">
        <v>26</v>
      </c>
      <c r="N26189" s="1" t="s">
        <v>27</v>
      </c>
      <c r="O26189" s="1" t="s">
        <v>45150</v>
      </c>
      <c r="P26189" s="1" t="s">
        <v>45151</v>
      </c>
      <c r="Q26189" s="1" t="s">
        <v>30</v>
      </c>
      <c r="R26189" s="1" t="s">
        <v>31</v>
      </c>
      <c r="S26189" s="1" t="s">
        <v>32</v>
      </c>
      <c r="T26189" s="1" t="s">
        <v>33</v>
      </c>
      <c r="U26189" s="1" t="s">
        <v>42</v>
      </c>
      <c r="V26189" s="1" t="s">
        <v>104</v>
      </c>
      <c r="W26189" s="1" t="s">
        <v>36</v>
      </c>
      <c r="X26189">
        <v>-23.461178499999999</v>
      </c>
      <c r="Y26189">
        <v>-46.380065399999999</v>
      </c>
    </row>
    <row r="26190" spans="1:25" hidden="1" x14ac:dyDescent="0.3">
      <c r="A26190">
        <v>41138937</v>
      </c>
      <c r="B26190">
        <v>16</v>
      </c>
      <c r="C26190" s="2">
        <v>179.85624999999999</v>
      </c>
      <c r="D26190" s="2">
        <v>228.31875000000008</v>
      </c>
      <c r="E26190" s="2">
        <v>201.1</v>
      </c>
      <c r="F26190" s="2">
        <v>178.54374999999999</v>
      </c>
      <c r="G26190" s="2">
        <v>188.75</v>
      </c>
      <c r="H26190" s="2">
        <f>AVERAGE(escolas_nota[[#This Row],[Media_CN]:[Media_Redacao]])</f>
        <v>195.31375000000003</v>
      </c>
      <c r="I26190" s="2">
        <f>(2*(escolas_nota[[#This Row],[Media_CH]]+escolas_nota[[#This Row],[Media_LC]])+escolas_nota[[#This Row],[Media_CN]]+escolas_nota[[#This Row],[Media_MT]]+3*escolas_nota[[#This Row],[Media_Redacao]])/9</f>
        <v>198.16527777777779</v>
      </c>
      <c r="J26190" s="1" t="s">
        <v>37963</v>
      </c>
      <c r="K26190" s="1" t="s">
        <v>208</v>
      </c>
      <c r="L26190" s="1" t="s">
        <v>36609</v>
      </c>
      <c r="M26190" s="1" t="s">
        <v>26</v>
      </c>
      <c r="N26190" s="1" t="s">
        <v>27</v>
      </c>
      <c r="O26190" s="1" t="s">
        <v>37964</v>
      </c>
      <c r="P26190" s="1" t="s">
        <v>37965</v>
      </c>
      <c r="Q26190" s="1" t="s">
        <v>30</v>
      </c>
      <c r="R26190" s="1" t="s">
        <v>31</v>
      </c>
      <c r="S26190" s="1" t="s">
        <v>32</v>
      </c>
      <c r="T26190" s="1" t="s">
        <v>33</v>
      </c>
      <c r="U26190" s="1" t="s">
        <v>55</v>
      </c>
      <c r="V26190" s="1" t="s">
        <v>104</v>
      </c>
      <c r="W26190" s="1" t="s">
        <v>36</v>
      </c>
      <c r="X26190">
        <v>-25.43045</v>
      </c>
      <c r="Y26190">
        <v>-48.716450000000002</v>
      </c>
    </row>
    <row r="26191" spans="1:25" hidden="1" x14ac:dyDescent="0.3">
      <c r="A26191">
        <v>41105656</v>
      </c>
      <c r="B26191">
        <v>8</v>
      </c>
      <c r="C26191" s="2">
        <v>197.15</v>
      </c>
      <c r="D26191" s="2">
        <v>213.46250000000001</v>
      </c>
      <c r="E26191" s="2">
        <v>204.07499999999999</v>
      </c>
      <c r="F26191" s="2">
        <v>218.53749999999999</v>
      </c>
      <c r="G26191" s="2">
        <v>177.5</v>
      </c>
      <c r="H26191" s="2">
        <f>AVERAGE(escolas_nota[[#This Row],[Media_CN]:[Media_Redacao]])</f>
        <v>202.14500000000001</v>
      </c>
      <c r="I26191" s="2">
        <f>(2*(escolas_nota[[#This Row],[Media_CH]]+escolas_nota[[#This Row],[Media_LC]])+escolas_nota[[#This Row],[Media_CN]]+escolas_nota[[#This Row],[Media_MT]]+3*escolas_nota[[#This Row],[Media_Redacao]])/9</f>
        <v>198.14027777777778</v>
      </c>
      <c r="J26191" s="1" t="s">
        <v>70551</v>
      </c>
      <c r="K26191" s="1" t="s">
        <v>208</v>
      </c>
      <c r="L26191" s="1" t="s">
        <v>15599</v>
      </c>
      <c r="M26191" s="1" t="s">
        <v>416</v>
      </c>
      <c r="N26191" s="1" t="s">
        <v>27</v>
      </c>
      <c r="O26191" s="1" t="s">
        <v>70552</v>
      </c>
      <c r="P26191" s="1" t="s">
        <v>70553</v>
      </c>
      <c r="Q26191" s="1" t="s">
        <v>30</v>
      </c>
      <c r="R26191" s="1" t="s">
        <v>31</v>
      </c>
      <c r="S26191" s="1" t="s">
        <v>32</v>
      </c>
      <c r="T26191" s="1" t="s">
        <v>33</v>
      </c>
      <c r="U26191" s="1" t="s">
        <v>306</v>
      </c>
      <c r="V26191" s="1" t="s">
        <v>104</v>
      </c>
      <c r="W26191" s="1" t="s">
        <v>76</v>
      </c>
      <c r="X26191">
        <v>-25.369310000000002</v>
      </c>
      <c r="Y26191">
        <v>-52.895269999999996</v>
      </c>
    </row>
    <row r="26192" spans="1:25" hidden="1" x14ac:dyDescent="0.3">
      <c r="A26192">
        <v>26185725</v>
      </c>
      <c r="B26192">
        <v>46</v>
      </c>
      <c r="C26192" s="2">
        <v>197.53478260869568</v>
      </c>
      <c r="D26192" s="2">
        <v>224.57391304347823</v>
      </c>
      <c r="E26192" s="2">
        <v>207.61086956521731</v>
      </c>
      <c r="F26192" s="2">
        <v>218.27173913043475</v>
      </c>
      <c r="G26192" s="2">
        <v>167.39130434782606</v>
      </c>
      <c r="H26192" s="2">
        <f>AVERAGE(escolas_nota[[#This Row],[Media_CN]:[Media_Redacao]])</f>
        <v>203.07652173913038</v>
      </c>
      <c r="I26192" s="2">
        <f>(2*(escolas_nota[[#This Row],[Media_CH]]+escolas_nota[[#This Row],[Media_LC]])+escolas_nota[[#This Row],[Media_CN]]+escolas_nota[[#This Row],[Media_MT]]+3*escolas_nota[[#This Row],[Media_Redacao]])/9</f>
        <v>198.03888888888886</v>
      </c>
      <c r="J26192" s="1" t="s">
        <v>75034</v>
      </c>
      <c r="K26192" s="1" t="s">
        <v>84</v>
      </c>
      <c r="L26192" s="1" t="s">
        <v>19848</v>
      </c>
      <c r="M26192" s="1" t="s">
        <v>416</v>
      </c>
      <c r="N26192" s="1" t="s">
        <v>27</v>
      </c>
      <c r="O26192" s="1" t="s">
        <v>75035</v>
      </c>
      <c r="P26192" s="1" t="s">
        <v>75036</v>
      </c>
      <c r="Q26192" s="1" t="s">
        <v>30</v>
      </c>
      <c r="R26192" s="1" t="s">
        <v>31</v>
      </c>
      <c r="S26192" s="1" t="s">
        <v>32</v>
      </c>
      <c r="T26192" s="1" t="s">
        <v>33</v>
      </c>
      <c r="U26192" s="1" t="s">
        <v>55</v>
      </c>
      <c r="V26192" s="1" t="s">
        <v>156</v>
      </c>
      <c r="W26192" s="1" t="s">
        <v>36</v>
      </c>
    </row>
    <row r="26193" spans="1:25" hidden="1" x14ac:dyDescent="0.3">
      <c r="A26193">
        <v>21169632</v>
      </c>
      <c r="B26193">
        <v>28</v>
      </c>
      <c r="C26193" s="2">
        <v>165.62857142857141</v>
      </c>
      <c r="D26193" s="2">
        <v>253.66071428571428</v>
      </c>
      <c r="E26193" s="2">
        <v>216.19285714285701</v>
      </c>
      <c r="F26193" s="2">
        <v>200.54642857142858</v>
      </c>
      <c r="G26193" s="2">
        <v>158.57142857142858</v>
      </c>
      <c r="H26193" s="2">
        <f>AVERAGE(escolas_nota[[#This Row],[Media_CN]:[Media_Redacao]])</f>
        <v>198.91999999999996</v>
      </c>
      <c r="I26193" s="2">
        <f>(2*(escolas_nota[[#This Row],[Media_CH]]+escolas_nota[[#This Row],[Media_LC]])+escolas_nota[[#This Row],[Media_CN]]+escolas_nota[[#This Row],[Media_MT]]+3*escolas_nota[[#This Row],[Media_Redacao]])/9</f>
        <v>197.9551587301587</v>
      </c>
      <c r="J26193" s="1" t="s">
        <v>62061</v>
      </c>
      <c r="K26193" s="1" t="s">
        <v>119</v>
      </c>
      <c r="L26193" s="1" t="s">
        <v>45019</v>
      </c>
      <c r="M26193" s="1" t="s">
        <v>26</v>
      </c>
      <c r="N26193" s="1" t="s">
        <v>27</v>
      </c>
      <c r="O26193" s="1" t="s">
        <v>62062</v>
      </c>
      <c r="P26193" s="1" t="s">
        <v>62063</v>
      </c>
      <c r="Q26193" s="1" t="s">
        <v>30</v>
      </c>
      <c r="R26193" s="1" t="s">
        <v>31</v>
      </c>
      <c r="S26193" s="1" t="s">
        <v>32</v>
      </c>
      <c r="T26193" s="1" t="s">
        <v>33</v>
      </c>
      <c r="U26193" s="1" t="s">
        <v>55</v>
      </c>
      <c r="V26193" s="1" t="s">
        <v>43</v>
      </c>
      <c r="W26193" s="1" t="s">
        <v>36</v>
      </c>
      <c r="X26193">
        <v>-6.4307555000000001</v>
      </c>
      <c r="Y26193">
        <v>-43.989347100000003</v>
      </c>
    </row>
    <row r="26194" spans="1:25" hidden="1" x14ac:dyDescent="0.3">
      <c r="A26194">
        <v>21339600</v>
      </c>
      <c r="B26194">
        <v>7</v>
      </c>
      <c r="C26194" s="2">
        <v>208.04285714285717</v>
      </c>
      <c r="D26194" s="2">
        <v>185.8857142857143</v>
      </c>
      <c r="E26194" s="2">
        <v>214.04285714285717</v>
      </c>
      <c r="F26194" s="2">
        <v>181.5</v>
      </c>
      <c r="G26194" s="2">
        <v>197.14285714285717</v>
      </c>
      <c r="H26194" s="2">
        <f>AVERAGE(escolas_nota[[#This Row],[Media_CN]:[Media_Redacao]])</f>
        <v>197.32285714285717</v>
      </c>
      <c r="I26194" s="2">
        <f>(2*(escolas_nota[[#This Row],[Media_CH]]+escolas_nota[[#This Row],[Media_LC]])+escolas_nota[[#This Row],[Media_CN]]+escolas_nota[[#This Row],[Media_MT]]+3*escolas_nota[[#This Row],[Media_Redacao]])/9</f>
        <v>197.86984126984129</v>
      </c>
      <c r="J26194" s="1" t="s">
        <v>80952</v>
      </c>
      <c r="K26194" s="1" t="s">
        <v>119</v>
      </c>
      <c r="L26194" s="1" t="s">
        <v>28783</v>
      </c>
      <c r="M26194" s="1" t="s">
        <v>416</v>
      </c>
      <c r="N26194" s="1" t="s">
        <v>27</v>
      </c>
      <c r="O26194" s="1" t="s">
        <v>80953</v>
      </c>
      <c r="P26194" s="1" t="s">
        <v>55869</v>
      </c>
      <c r="Q26194" s="1" t="s">
        <v>30</v>
      </c>
      <c r="R26194" s="1" t="s">
        <v>31</v>
      </c>
      <c r="S26194" s="1" t="s">
        <v>32</v>
      </c>
      <c r="T26194" s="1" t="s">
        <v>33</v>
      </c>
      <c r="U26194" s="1" t="s">
        <v>306</v>
      </c>
      <c r="V26194" s="1" t="s">
        <v>43</v>
      </c>
      <c r="W26194" s="1" t="s">
        <v>36</v>
      </c>
      <c r="X26194">
        <v>-3.3417447</v>
      </c>
      <c r="Y26194">
        <v>-42.177517299999998</v>
      </c>
    </row>
    <row r="26195" spans="1:25" hidden="1" x14ac:dyDescent="0.3">
      <c r="A26195">
        <v>26068877</v>
      </c>
      <c r="B26195">
        <v>150</v>
      </c>
      <c r="C26195" s="2">
        <v>175.53999999999996</v>
      </c>
      <c r="D26195" s="2">
        <v>227.69000000000011</v>
      </c>
      <c r="E26195" s="2">
        <v>203.03800000000007</v>
      </c>
      <c r="F26195" s="2">
        <v>199.20266666666669</v>
      </c>
      <c r="G26195" s="2">
        <v>181.46666666666664</v>
      </c>
      <c r="H26195" s="2">
        <f>AVERAGE(escolas_nota[[#This Row],[Media_CN]:[Media_Redacao]])</f>
        <v>197.38746666666671</v>
      </c>
      <c r="I26195" s="2">
        <f>(2*(escolas_nota[[#This Row],[Media_CH]]+escolas_nota[[#This Row],[Media_LC]])+escolas_nota[[#This Row],[Media_CN]]+escolas_nota[[#This Row],[Media_MT]]+3*escolas_nota[[#This Row],[Media_Redacao]])/9</f>
        <v>197.84429629629633</v>
      </c>
      <c r="J26195" s="1" t="s">
        <v>36421</v>
      </c>
      <c r="K26195" s="1" t="s">
        <v>84</v>
      </c>
      <c r="L26195" s="1" t="s">
        <v>85</v>
      </c>
      <c r="M26195" s="1" t="s">
        <v>26</v>
      </c>
      <c r="N26195" s="1" t="s">
        <v>27</v>
      </c>
      <c r="O26195" s="1" t="s">
        <v>36422</v>
      </c>
      <c r="P26195" s="1" t="s">
        <v>36423</v>
      </c>
      <c r="Q26195" s="1" t="s">
        <v>30</v>
      </c>
      <c r="R26195" s="1" t="s">
        <v>31</v>
      </c>
      <c r="S26195" s="1" t="s">
        <v>32</v>
      </c>
      <c r="T26195" s="1" t="s">
        <v>33</v>
      </c>
      <c r="U26195" s="1" t="s">
        <v>42</v>
      </c>
      <c r="V26195" s="1" t="s">
        <v>156</v>
      </c>
      <c r="W26195" s="1" t="s">
        <v>76</v>
      </c>
      <c r="X26195">
        <v>-7.8653851999999995</v>
      </c>
      <c r="Y26195">
        <v>-35.588402700000003</v>
      </c>
    </row>
    <row r="26196" spans="1:25" hidden="1" x14ac:dyDescent="0.3">
      <c r="A26196">
        <v>52061655</v>
      </c>
      <c r="B26196">
        <v>10</v>
      </c>
      <c r="C26196" s="2">
        <v>199.04</v>
      </c>
      <c r="D26196" s="2">
        <v>220.22</v>
      </c>
      <c r="E26196" s="2">
        <v>197.35</v>
      </c>
      <c r="F26196" s="2">
        <v>223.95</v>
      </c>
      <c r="G26196" s="2">
        <v>174</v>
      </c>
      <c r="H26196" s="2">
        <f>AVERAGE(escolas_nota[[#This Row],[Media_CN]:[Media_Redacao]])</f>
        <v>202.91199999999998</v>
      </c>
      <c r="I26196" s="2">
        <f>(2*(escolas_nota[[#This Row],[Media_CH]]+escolas_nota[[#This Row],[Media_LC]])+escolas_nota[[#This Row],[Media_CN]]+escolas_nota[[#This Row],[Media_MT]]+3*escolas_nota[[#This Row],[Media_Redacao]])/9</f>
        <v>197.79222222222222</v>
      </c>
      <c r="J26196" s="1" t="s">
        <v>65474</v>
      </c>
      <c r="K26196" s="1" t="s">
        <v>24</v>
      </c>
      <c r="L26196" s="1" t="s">
        <v>65475</v>
      </c>
      <c r="M26196" s="1" t="s">
        <v>26</v>
      </c>
      <c r="N26196" s="1" t="s">
        <v>27</v>
      </c>
      <c r="O26196" s="1" t="s">
        <v>65476</v>
      </c>
      <c r="P26196" s="1" t="s">
        <v>65477</v>
      </c>
      <c r="Q26196" s="1" t="s">
        <v>274</v>
      </c>
      <c r="R26196" s="1" t="s">
        <v>31</v>
      </c>
      <c r="S26196" s="1" t="s">
        <v>32</v>
      </c>
      <c r="T26196" s="1" t="s">
        <v>33</v>
      </c>
      <c r="U26196" s="1" t="s">
        <v>42</v>
      </c>
      <c r="V26196" s="1" t="s">
        <v>997</v>
      </c>
      <c r="W26196" s="1" t="s">
        <v>50</v>
      </c>
      <c r="X26196">
        <v>-17.808114700000001</v>
      </c>
      <c r="Y26196">
        <v>-48.768308300000001</v>
      </c>
    </row>
    <row r="26197" spans="1:25" hidden="1" x14ac:dyDescent="0.3">
      <c r="A26197">
        <v>35007882</v>
      </c>
      <c r="B26197">
        <v>7</v>
      </c>
      <c r="C26197" s="2">
        <v>196.47142857142856</v>
      </c>
      <c r="D26197" s="2">
        <v>250.88571428571427</v>
      </c>
      <c r="E26197" s="2">
        <v>230.01428571428571</v>
      </c>
      <c r="F26197" s="2">
        <v>226.54285714285717</v>
      </c>
      <c r="G26197" s="2">
        <v>131.42857142857142</v>
      </c>
      <c r="H26197" s="2">
        <f>AVERAGE(escolas_nota[[#This Row],[Media_CN]:[Media_Redacao]])</f>
        <v>207.06857142857143</v>
      </c>
      <c r="I26197" s="2">
        <f>(2*(escolas_nota[[#This Row],[Media_CH]]+escolas_nota[[#This Row],[Media_LC]])+escolas_nota[[#This Row],[Media_CN]]+escolas_nota[[#This Row],[Media_MT]]+3*escolas_nota[[#This Row],[Media_Redacao]])/9</f>
        <v>197.67777777777778</v>
      </c>
      <c r="J26197" s="1" t="s">
        <v>53892</v>
      </c>
      <c r="K26197" s="1" t="s">
        <v>66</v>
      </c>
      <c r="L26197" s="1" t="s">
        <v>1717</v>
      </c>
      <c r="M26197" s="1" t="s">
        <v>26</v>
      </c>
      <c r="N26197" s="1" t="s">
        <v>27</v>
      </c>
      <c r="O26197" s="1" t="s">
        <v>53893</v>
      </c>
      <c r="P26197" s="1" t="s">
        <v>53894</v>
      </c>
      <c r="Q26197" s="1" t="s">
        <v>30</v>
      </c>
      <c r="R26197" s="1" t="s">
        <v>31</v>
      </c>
      <c r="S26197" s="1" t="s">
        <v>32</v>
      </c>
      <c r="T26197" s="1" t="s">
        <v>33</v>
      </c>
      <c r="U26197" s="1" t="s">
        <v>55</v>
      </c>
      <c r="V26197" s="1" t="s">
        <v>104</v>
      </c>
      <c r="W26197" s="1" t="s">
        <v>76</v>
      </c>
      <c r="X26197">
        <v>-23.707144699999997</v>
      </c>
      <c r="Y26197">
        <v>-46.398409200000003</v>
      </c>
    </row>
    <row r="26198" spans="1:25" hidden="1" x14ac:dyDescent="0.3">
      <c r="A26198">
        <v>26065606</v>
      </c>
      <c r="B26198">
        <v>61</v>
      </c>
      <c r="C26198" s="2">
        <v>187.53278688524586</v>
      </c>
      <c r="D26198" s="2">
        <v>253.11475409836066</v>
      </c>
      <c r="E26198" s="2">
        <v>222.63606557377048</v>
      </c>
      <c r="F26198" s="2">
        <v>181.95409836065582</v>
      </c>
      <c r="G26198" s="2">
        <v>151.80327868852456</v>
      </c>
      <c r="H26198" s="2">
        <f>AVERAGE(escolas_nota[[#This Row],[Media_CN]:[Media_Redacao]])</f>
        <v>199.40819672131147</v>
      </c>
      <c r="I26198" s="2">
        <f>(2*(escolas_nota[[#This Row],[Media_CH]]+escolas_nota[[#This Row],[Media_LC]])+escolas_nota[[#This Row],[Media_CN]]+escolas_nota[[#This Row],[Media_MT]]+3*escolas_nota[[#This Row],[Media_Redacao]])/9</f>
        <v>197.37759562841526</v>
      </c>
      <c r="J26198" s="1" t="s">
        <v>65087</v>
      </c>
      <c r="K26198" s="1" t="s">
        <v>84</v>
      </c>
      <c r="L26198" s="1" t="s">
        <v>20591</v>
      </c>
      <c r="M26198" s="1" t="s">
        <v>26</v>
      </c>
      <c r="N26198" s="1" t="s">
        <v>27</v>
      </c>
      <c r="O26198" s="1" t="s">
        <v>65088</v>
      </c>
      <c r="P26198" s="1" t="s">
        <v>65089</v>
      </c>
      <c r="Q26198" s="1" t="s">
        <v>30</v>
      </c>
      <c r="R26198" s="1" t="s">
        <v>31</v>
      </c>
      <c r="S26198" s="1" t="s">
        <v>32</v>
      </c>
      <c r="T26198" s="1" t="s">
        <v>33</v>
      </c>
      <c r="U26198" s="1" t="s">
        <v>42</v>
      </c>
      <c r="V26198" s="1" t="s">
        <v>104</v>
      </c>
      <c r="W26198" s="1" t="s">
        <v>76</v>
      </c>
      <c r="X26198">
        <v>-7.9055959000000007</v>
      </c>
      <c r="Y26198">
        <v>-36.048797200000003</v>
      </c>
    </row>
    <row r="26199" spans="1:25" hidden="1" x14ac:dyDescent="0.3">
      <c r="A26199">
        <v>25037234</v>
      </c>
      <c r="B26199">
        <v>8</v>
      </c>
      <c r="C26199" s="2">
        <v>187.4375</v>
      </c>
      <c r="D26199" s="2">
        <v>198.5</v>
      </c>
      <c r="E26199" s="2">
        <v>172.46249999999995</v>
      </c>
      <c r="F26199" s="2">
        <v>164.02500000000001</v>
      </c>
      <c r="G26199" s="2">
        <v>227.5</v>
      </c>
      <c r="H26199" s="2">
        <f>AVERAGE(escolas_nota[[#This Row],[Media_CN]:[Media_Redacao]])</f>
        <v>189.98499999999999</v>
      </c>
      <c r="I26199" s="2">
        <f>(2*(escolas_nota[[#This Row],[Media_CH]]+escolas_nota[[#This Row],[Media_LC]])+escolas_nota[[#This Row],[Media_CN]]+escolas_nota[[#This Row],[Media_MT]]+3*escolas_nota[[#This Row],[Media_Redacao]])/9</f>
        <v>197.32083333333333</v>
      </c>
      <c r="J26199" s="1" t="s">
        <v>80672</v>
      </c>
      <c r="K26199" s="1" t="s">
        <v>57</v>
      </c>
      <c r="L26199" s="1" t="s">
        <v>46153</v>
      </c>
      <c r="M26199" s="1" t="s">
        <v>416</v>
      </c>
      <c r="N26199" s="1" t="s">
        <v>27</v>
      </c>
      <c r="O26199" s="1" t="s">
        <v>80673</v>
      </c>
      <c r="P26199" s="1" t="s">
        <v>36</v>
      </c>
      <c r="Q26199" s="1" t="s">
        <v>30</v>
      </c>
      <c r="R26199" s="1" t="s">
        <v>31</v>
      </c>
      <c r="S26199" s="1" t="s">
        <v>32</v>
      </c>
      <c r="T26199" s="1" t="s">
        <v>33</v>
      </c>
      <c r="U26199" s="1" t="s">
        <v>306</v>
      </c>
      <c r="V26199" s="1" t="s">
        <v>156</v>
      </c>
      <c r="W26199" s="1" t="s">
        <v>76</v>
      </c>
      <c r="X26199">
        <v>-7.6608907999999998</v>
      </c>
      <c r="Y26199">
        <v>-37.763931700000001</v>
      </c>
    </row>
    <row r="26200" spans="1:25" hidden="1" x14ac:dyDescent="0.3">
      <c r="A26200">
        <v>13002880</v>
      </c>
      <c r="B26200">
        <v>2</v>
      </c>
      <c r="C26200" s="2">
        <v>206.7</v>
      </c>
      <c r="D26200" s="2">
        <v>220.7</v>
      </c>
      <c r="E26200" s="2">
        <v>185.35</v>
      </c>
      <c r="F26200" s="2">
        <v>216.5</v>
      </c>
      <c r="G26200" s="2">
        <v>180</v>
      </c>
      <c r="H26200" s="2">
        <f>AVERAGE(escolas_nota[[#This Row],[Media_CN]:[Media_Redacao]])</f>
        <v>201.85</v>
      </c>
      <c r="I26200" s="2">
        <f>(2*(escolas_nota[[#This Row],[Media_CH]]+escolas_nota[[#This Row],[Media_LC]])+escolas_nota[[#This Row],[Media_CN]]+escolas_nota[[#This Row],[Media_MT]]+3*escolas_nota[[#This Row],[Media_Redacao]])/9</f>
        <v>197.25555555555556</v>
      </c>
      <c r="J26200" s="1" t="s">
        <v>75774</v>
      </c>
      <c r="K26200" s="1" t="s">
        <v>819</v>
      </c>
      <c r="L26200" s="1" t="s">
        <v>32133</v>
      </c>
      <c r="M26200" s="1" t="s">
        <v>416</v>
      </c>
      <c r="N26200" s="1" t="s">
        <v>27</v>
      </c>
      <c r="O26200" s="1" t="s">
        <v>81220</v>
      </c>
      <c r="P26200" s="1" t="s">
        <v>81221</v>
      </c>
      <c r="Q26200" s="1" t="s">
        <v>30</v>
      </c>
      <c r="R26200" s="1" t="s">
        <v>31</v>
      </c>
      <c r="S26200" s="1" t="s">
        <v>32</v>
      </c>
      <c r="T26200" s="1" t="s">
        <v>33</v>
      </c>
      <c r="U26200" s="1" t="s">
        <v>55</v>
      </c>
      <c r="V26200" s="1" t="s">
        <v>49</v>
      </c>
      <c r="W26200" s="1" t="s">
        <v>36</v>
      </c>
    </row>
    <row r="26201" spans="1:25" hidden="1" x14ac:dyDescent="0.3">
      <c r="A26201">
        <v>35049566</v>
      </c>
      <c r="B26201">
        <v>33</v>
      </c>
      <c r="C26201" s="2">
        <v>157.21515151515155</v>
      </c>
      <c r="D26201" s="2">
        <v>240.01515151515156</v>
      </c>
      <c r="E26201" s="2">
        <v>218.93333333333331</v>
      </c>
      <c r="F26201" s="2">
        <v>161.93939393939394</v>
      </c>
      <c r="G26201" s="2">
        <v>178.78787878787881</v>
      </c>
      <c r="H26201" s="2">
        <f>AVERAGE(escolas_nota[[#This Row],[Media_CN]:[Media_Redacao]])</f>
        <v>191.37818181818184</v>
      </c>
      <c r="I26201" s="2">
        <f>(2*(escolas_nota[[#This Row],[Media_CH]]+escolas_nota[[#This Row],[Media_LC]])+escolas_nota[[#This Row],[Media_CN]]+escolas_nota[[#This Row],[Media_MT]]+3*escolas_nota[[#This Row],[Media_Redacao]])/9</f>
        <v>197.04612794612797</v>
      </c>
      <c r="J26201" s="1" t="s">
        <v>47474</v>
      </c>
      <c r="K26201" s="1" t="s">
        <v>66</v>
      </c>
      <c r="L26201" s="1" t="s">
        <v>2701</v>
      </c>
      <c r="M26201" s="1" t="s">
        <v>26</v>
      </c>
      <c r="N26201" s="1" t="s">
        <v>27</v>
      </c>
      <c r="O26201" s="1" t="s">
        <v>47475</v>
      </c>
      <c r="P26201" s="1" t="s">
        <v>47476</v>
      </c>
      <c r="Q26201" s="1" t="s">
        <v>30</v>
      </c>
      <c r="R26201" s="1" t="s">
        <v>31</v>
      </c>
      <c r="S26201" s="1" t="s">
        <v>32</v>
      </c>
      <c r="T26201" s="1" t="s">
        <v>33</v>
      </c>
      <c r="U26201" s="1" t="s">
        <v>42</v>
      </c>
      <c r="V26201" s="1" t="s">
        <v>49</v>
      </c>
      <c r="W26201" s="1" t="s">
        <v>76</v>
      </c>
      <c r="X26201">
        <v>-20.900276600000002</v>
      </c>
      <c r="Y26201">
        <v>-47.578017799999998</v>
      </c>
    </row>
    <row r="26202" spans="1:25" hidden="1" x14ac:dyDescent="0.3">
      <c r="A26202">
        <v>35026566</v>
      </c>
      <c r="B26202">
        <v>21</v>
      </c>
      <c r="C26202" s="2">
        <v>217.8428571428571</v>
      </c>
      <c r="D26202" s="2">
        <v>246.2</v>
      </c>
      <c r="E26202" s="2">
        <v>220.35714285714283</v>
      </c>
      <c r="F26202" s="2">
        <v>233.82380952380956</v>
      </c>
      <c r="G26202" s="2">
        <v>129.52380952380952</v>
      </c>
      <c r="H26202" s="2">
        <f>AVERAGE(escolas_nota[[#This Row],[Media_CN]:[Media_Redacao]])</f>
        <v>209.54952380952381</v>
      </c>
      <c r="I26202" s="2">
        <f>(2*(escolas_nota[[#This Row],[Media_CH]]+escolas_nota[[#This Row],[Media_LC]])+escolas_nota[[#This Row],[Media_CN]]+escolas_nota[[#This Row],[Media_MT]]+3*escolas_nota[[#This Row],[Media_Redacao]])/9</f>
        <v>197.03915343915344</v>
      </c>
      <c r="J26202" s="1" t="s">
        <v>19429</v>
      </c>
      <c r="K26202" s="1" t="s">
        <v>66</v>
      </c>
      <c r="L26202" s="1" t="s">
        <v>19430</v>
      </c>
      <c r="M26202" s="1" t="s">
        <v>26</v>
      </c>
      <c r="N26202" s="1" t="s">
        <v>27</v>
      </c>
      <c r="O26202" s="1" t="s">
        <v>19431</v>
      </c>
      <c r="P26202" s="1" t="s">
        <v>19432</v>
      </c>
      <c r="Q26202" s="1" t="s">
        <v>30</v>
      </c>
      <c r="R26202" s="1" t="s">
        <v>31</v>
      </c>
      <c r="S26202" s="1" t="s">
        <v>32</v>
      </c>
      <c r="T26202" s="1" t="s">
        <v>33</v>
      </c>
      <c r="U26202" s="1" t="s">
        <v>306</v>
      </c>
      <c r="V26202" s="1" t="s">
        <v>156</v>
      </c>
      <c r="W26202" s="1" t="s">
        <v>76</v>
      </c>
      <c r="X26202">
        <v>-21.168309199999999</v>
      </c>
      <c r="Y26202">
        <v>-49.108253900000001</v>
      </c>
    </row>
    <row r="26203" spans="1:25" hidden="1" x14ac:dyDescent="0.3">
      <c r="A26203">
        <v>15093654</v>
      </c>
      <c r="B26203">
        <v>17</v>
      </c>
      <c r="C26203" s="2">
        <v>189.25294117647056</v>
      </c>
      <c r="D26203" s="2">
        <v>226.82352941176467</v>
      </c>
      <c r="E26203" s="2">
        <v>204.20000000000005</v>
      </c>
      <c r="F26203" s="2">
        <v>195.9</v>
      </c>
      <c r="G26203" s="2">
        <v>175.29411764705884</v>
      </c>
      <c r="H26203" s="2">
        <f>AVERAGE(escolas_nota[[#This Row],[Media_CN]:[Media_Redacao]])</f>
        <v>198.29411764705884</v>
      </c>
      <c r="I26203" s="2">
        <f>(2*(escolas_nota[[#This Row],[Media_CH]]+escolas_nota[[#This Row],[Media_LC]])+escolas_nota[[#This Row],[Media_CN]]+escolas_nota[[#This Row],[Media_MT]]+3*escolas_nota[[#This Row],[Media_Redacao]])/9</f>
        <v>197.0091503267974</v>
      </c>
      <c r="J26203" s="1" t="s">
        <v>75591</v>
      </c>
      <c r="K26203" s="1" t="s">
        <v>260</v>
      </c>
      <c r="L26203" s="1" t="s">
        <v>17540</v>
      </c>
      <c r="M26203" s="1" t="s">
        <v>26</v>
      </c>
      <c r="N26203" s="1" t="s">
        <v>27</v>
      </c>
      <c r="O26203" s="1" t="s">
        <v>75592</v>
      </c>
      <c r="P26203" s="1" t="s">
        <v>36</v>
      </c>
      <c r="Q26203" s="1" t="s">
        <v>30</v>
      </c>
      <c r="R26203" s="1" t="s">
        <v>31</v>
      </c>
      <c r="S26203" s="1" t="s">
        <v>32</v>
      </c>
      <c r="T26203" s="1" t="s">
        <v>33</v>
      </c>
      <c r="U26203" s="1" t="s">
        <v>42</v>
      </c>
      <c r="V26203" s="1" t="s">
        <v>49</v>
      </c>
      <c r="W26203" s="1" t="s">
        <v>36</v>
      </c>
      <c r="X26203">
        <v>-1.5499708000000001</v>
      </c>
      <c r="Y26203">
        <v>-47.112362700000006</v>
      </c>
    </row>
    <row r="26204" spans="1:25" hidden="1" x14ac:dyDescent="0.3">
      <c r="A26204">
        <v>31349283</v>
      </c>
      <c r="B26204">
        <v>3</v>
      </c>
      <c r="C26204" s="2">
        <v>192.2</v>
      </c>
      <c r="D26204" s="2">
        <v>219.73333333333332</v>
      </c>
      <c r="E26204" s="2">
        <v>194.26666666666665</v>
      </c>
      <c r="F26204" s="2">
        <v>231</v>
      </c>
      <c r="G26204" s="2">
        <v>173.33333333333337</v>
      </c>
      <c r="H26204" s="2">
        <f>AVERAGE(escolas_nota[[#This Row],[Media_CN]:[Media_Redacao]])</f>
        <v>202.10666666666665</v>
      </c>
      <c r="I26204" s="2">
        <f>(2*(escolas_nota[[#This Row],[Media_CH]]+escolas_nota[[#This Row],[Media_LC]])+escolas_nota[[#This Row],[Media_CN]]+escolas_nota[[#This Row],[Media_MT]]+3*escolas_nota[[#This Row],[Media_Redacao]])/9</f>
        <v>196.80000000000004</v>
      </c>
      <c r="J26204" s="1" t="s">
        <v>14500</v>
      </c>
      <c r="K26204" s="1" t="s">
        <v>96</v>
      </c>
      <c r="L26204" s="1" t="s">
        <v>1123</v>
      </c>
      <c r="M26204" s="1" t="s">
        <v>26</v>
      </c>
      <c r="N26204" s="1" t="s">
        <v>27</v>
      </c>
      <c r="O26204" s="1" t="s">
        <v>24934</v>
      </c>
      <c r="P26204" s="1" t="s">
        <v>36</v>
      </c>
      <c r="Q26204" s="1" t="s">
        <v>30</v>
      </c>
      <c r="R26204" s="1" t="s">
        <v>31</v>
      </c>
      <c r="S26204" s="1" t="s">
        <v>32</v>
      </c>
      <c r="T26204" s="1" t="s">
        <v>33</v>
      </c>
      <c r="U26204" s="1" t="s">
        <v>55</v>
      </c>
      <c r="V26204" s="1" t="s">
        <v>156</v>
      </c>
      <c r="W26204" s="1" t="s">
        <v>36</v>
      </c>
      <c r="X26204">
        <v>-19.860246199999999</v>
      </c>
      <c r="Y26204">
        <v>-44.132856200000006</v>
      </c>
    </row>
    <row r="26205" spans="1:25" hidden="1" x14ac:dyDescent="0.3">
      <c r="A26205">
        <v>21374201</v>
      </c>
      <c r="B26205">
        <v>2</v>
      </c>
      <c r="C26205" s="2">
        <v>183.55</v>
      </c>
      <c r="D26205" s="2">
        <v>236.85</v>
      </c>
      <c r="E26205" s="2">
        <v>238.1</v>
      </c>
      <c r="F26205" s="2">
        <v>217.4</v>
      </c>
      <c r="G26205" s="2">
        <v>140</v>
      </c>
      <c r="H26205" s="2">
        <f>AVERAGE(escolas_nota[[#This Row],[Media_CN]:[Media_Redacao]])</f>
        <v>203.18</v>
      </c>
      <c r="I26205" s="2">
        <f>(2*(escolas_nota[[#This Row],[Media_CH]]+escolas_nota[[#This Row],[Media_LC]])+escolas_nota[[#This Row],[Media_CN]]+escolas_nota[[#This Row],[Media_MT]]+3*escolas_nota[[#This Row],[Media_Redacao]])/9</f>
        <v>196.76111111111112</v>
      </c>
      <c r="J26205" s="1" t="s">
        <v>79980</v>
      </c>
      <c r="K26205" s="1" t="s">
        <v>119</v>
      </c>
      <c r="L26205" s="1" t="s">
        <v>26616</v>
      </c>
      <c r="M26205" s="1" t="s">
        <v>416</v>
      </c>
      <c r="N26205" s="1" t="s">
        <v>27</v>
      </c>
      <c r="O26205" s="1" t="s">
        <v>79981</v>
      </c>
      <c r="P26205" s="1" t="s">
        <v>79982</v>
      </c>
      <c r="Q26205" s="1" t="s">
        <v>30</v>
      </c>
      <c r="R26205" s="1" t="s">
        <v>31</v>
      </c>
      <c r="S26205" s="1" t="s">
        <v>32</v>
      </c>
      <c r="T26205" s="1" t="s">
        <v>33</v>
      </c>
      <c r="U26205" s="1" t="s">
        <v>55</v>
      </c>
      <c r="V26205" s="1" t="s">
        <v>43</v>
      </c>
      <c r="W26205" s="1" t="s">
        <v>36</v>
      </c>
      <c r="X26205">
        <v>-3.2099285000000002</v>
      </c>
      <c r="Y26205">
        <v>-43.400242900000002</v>
      </c>
    </row>
    <row r="26206" spans="1:25" hidden="1" x14ac:dyDescent="0.3">
      <c r="A26206">
        <v>50013149</v>
      </c>
      <c r="B26206">
        <v>14</v>
      </c>
      <c r="C26206" s="2">
        <v>169.52142857142857</v>
      </c>
      <c r="D26206" s="2">
        <v>219.17142857142861</v>
      </c>
      <c r="E26206" s="2">
        <v>207.80714285714288</v>
      </c>
      <c r="F26206" s="2">
        <v>181.42857142857144</v>
      </c>
      <c r="G26206" s="2">
        <v>188.57142857142856</v>
      </c>
      <c r="H26206" s="2">
        <f>AVERAGE(escolas_nota[[#This Row],[Media_CN]:[Media_Redacao]])</f>
        <v>193.3</v>
      </c>
      <c r="I26206" s="2">
        <f>(2*(escolas_nota[[#This Row],[Media_CH]]+escolas_nota[[#This Row],[Media_LC]])+escolas_nota[[#This Row],[Media_CN]]+escolas_nota[[#This Row],[Media_MT]]+3*escolas_nota[[#This Row],[Media_Redacao]])/9</f>
        <v>196.73571428571429</v>
      </c>
      <c r="J26206" s="1" t="s">
        <v>57647</v>
      </c>
      <c r="K26206" s="1" t="s">
        <v>71</v>
      </c>
      <c r="L26206" s="1" t="s">
        <v>3010</v>
      </c>
      <c r="M26206" s="1" t="s">
        <v>416</v>
      </c>
      <c r="N26206" s="1" t="s">
        <v>27</v>
      </c>
      <c r="O26206" s="1" t="s">
        <v>57648</v>
      </c>
      <c r="P26206" s="1" t="s">
        <v>57649</v>
      </c>
      <c r="Q26206" s="1" t="s">
        <v>30</v>
      </c>
      <c r="R26206" s="1" t="s">
        <v>31</v>
      </c>
      <c r="S26206" s="1" t="s">
        <v>32</v>
      </c>
      <c r="T26206" s="1" t="s">
        <v>33</v>
      </c>
      <c r="U26206" s="1" t="s">
        <v>55</v>
      </c>
      <c r="V26206" s="1" t="s">
        <v>104</v>
      </c>
      <c r="W26206" s="1" t="s">
        <v>36</v>
      </c>
      <c r="X26206">
        <v>-21.722677899999997</v>
      </c>
      <c r="Y26206">
        <v>-52.258168900000001</v>
      </c>
    </row>
    <row r="26207" spans="1:25" hidden="1" x14ac:dyDescent="0.3">
      <c r="A26207">
        <v>41133226</v>
      </c>
      <c r="B26207">
        <v>20</v>
      </c>
      <c r="C26207" s="2">
        <v>145.01499999999999</v>
      </c>
      <c r="D26207" s="2">
        <v>238.08500000000001</v>
      </c>
      <c r="E26207" s="2">
        <v>225.215</v>
      </c>
      <c r="F26207" s="2">
        <v>151.25999999999996</v>
      </c>
      <c r="G26207" s="2">
        <v>182</v>
      </c>
      <c r="H26207" s="2">
        <f>AVERAGE(escolas_nota[[#This Row],[Media_CN]:[Media_Redacao]])</f>
        <v>188.315</v>
      </c>
      <c r="I26207" s="2">
        <f>(2*(escolas_nota[[#This Row],[Media_CH]]+escolas_nota[[#This Row],[Media_LC]])+escolas_nota[[#This Row],[Media_CN]]+escolas_nota[[#This Row],[Media_MT]]+3*escolas_nota[[#This Row],[Media_Redacao]])/9</f>
        <v>196.54166666666666</v>
      </c>
      <c r="J26207" s="1" t="s">
        <v>8680</v>
      </c>
      <c r="K26207" s="1" t="s">
        <v>208</v>
      </c>
      <c r="L26207" s="1" t="s">
        <v>209</v>
      </c>
      <c r="M26207" s="1" t="s">
        <v>26</v>
      </c>
      <c r="N26207" s="1" t="s">
        <v>27</v>
      </c>
      <c r="O26207" s="1" t="s">
        <v>8681</v>
      </c>
      <c r="P26207" s="1" t="s">
        <v>8682</v>
      </c>
      <c r="Q26207" s="1" t="s">
        <v>30</v>
      </c>
      <c r="R26207" s="1" t="s">
        <v>31</v>
      </c>
      <c r="S26207" s="1" t="s">
        <v>32</v>
      </c>
      <c r="T26207" s="1" t="s">
        <v>33</v>
      </c>
      <c r="U26207" s="1" t="s">
        <v>55</v>
      </c>
      <c r="V26207" s="1" t="s">
        <v>104</v>
      </c>
      <c r="W26207" s="1" t="s">
        <v>50</v>
      </c>
      <c r="X26207">
        <v>-25.473400000000002</v>
      </c>
      <c r="Y26207">
        <v>-49.279920000000004</v>
      </c>
    </row>
    <row r="26208" spans="1:25" hidden="1" x14ac:dyDescent="0.3">
      <c r="A26208">
        <v>35026815</v>
      </c>
      <c r="B26208">
        <v>15</v>
      </c>
      <c r="C26208" s="2">
        <v>153.91333333333338</v>
      </c>
      <c r="D26208" s="2">
        <v>272.81333333333333</v>
      </c>
      <c r="E26208" s="2">
        <v>265.4733333333333</v>
      </c>
      <c r="F26208" s="2">
        <v>166.32</v>
      </c>
      <c r="G26208" s="2">
        <v>123.99999999999996</v>
      </c>
      <c r="H26208" s="2">
        <f>AVERAGE(escolas_nota[[#This Row],[Media_CN]:[Media_Redacao]])</f>
        <v>196.50399999999999</v>
      </c>
      <c r="I26208" s="2">
        <f>(2*(escolas_nota[[#This Row],[Media_CH]]+escolas_nota[[#This Row],[Media_LC]])+escolas_nota[[#This Row],[Media_CN]]+escolas_nota[[#This Row],[Media_MT]]+3*escolas_nota[[#This Row],[Media_Redacao]])/9</f>
        <v>196.53407407407406</v>
      </c>
      <c r="J26208" s="1" t="s">
        <v>45684</v>
      </c>
      <c r="K26208" s="1" t="s">
        <v>66</v>
      </c>
      <c r="L26208" s="1" t="s">
        <v>45685</v>
      </c>
      <c r="M26208" s="1" t="s">
        <v>26</v>
      </c>
      <c r="N26208" s="1" t="s">
        <v>27</v>
      </c>
      <c r="O26208" s="1" t="s">
        <v>45686</v>
      </c>
      <c r="P26208" s="1" t="s">
        <v>45687</v>
      </c>
      <c r="Q26208" s="1" t="s">
        <v>30</v>
      </c>
      <c r="R26208" s="1" t="s">
        <v>31</v>
      </c>
      <c r="S26208" s="1" t="s">
        <v>32</v>
      </c>
      <c r="T26208" s="1" t="s">
        <v>33</v>
      </c>
      <c r="U26208" s="1" t="s">
        <v>55</v>
      </c>
      <c r="V26208" s="1" t="s">
        <v>104</v>
      </c>
      <c r="W26208" s="1" t="s">
        <v>76</v>
      </c>
      <c r="X26208">
        <v>-20.249885500000001</v>
      </c>
      <c r="Y26208">
        <v>-50.108305999999999</v>
      </c>
    </row>
    <row r="26209" spans="1:25" hidden="1" x14ac:dyDescent="0.3">
      <c r="A26209">
        <v>26130386</v>
      </c>
      <c r="B26209">
        <v>167</v>
      </c>
      <c r="C26209" s="2">
        <v>187.92095808383252</v>
      </c>
      <c r="D26209" s="2">
        <v>229.06407185628731</v>
      </c>
      <c r="E26209" s="2">
        <v>209.99520958083821</v>
      </c>
      <c r="F26209" s="2">
        <v>204.68862275449104</v>
      </c>
      <c r="G26209" s="2">
        <v>165.38922155688627</v>
      </c>
      <c r="H26209" s="2">
        <f>AVERAGE(escolas_nota[[#This Row],[Media_CN]:[Media_Redacao]])</f>
        <v>199.41161676646706</v>
      </c>
      <c r="I26209" s="2">
        <f>(2*(escolas_nota[[#This Row],[Media_CH]]+escolas_nota[[#This Row],[Media_LC]])+escolas_nota[[#This Row],[Media_CN]]+escolas_nota[[#This Row],[Media_MT]]+3*escolas_nota[[#This Row],[Media_Redacao]])/9</f>
        <v>196.32175648702594</v>
      </c>
      <c r="J26209" s="1" t="s">
        <v>30211</v>
      </c>
      <c r="K26209" s="1" t="s">
        <v>84</v>
      </c>
      <c r="L26209" s="1" t="s">
        <v>667</v>
      </c>
      <c r="M26209" s="1" t="s">
        <v>26</v>
      </c>
      <c r="N26209" s="1" t="s">
        <v>27</v>
      </c>
      <c r="O26209" s="1" t="s">
        <v>30212</v>
      </c>
      <c r="P26209" s="1" t="s">
        <v>30213</v>
      </c>
      <c r="Q26209" s="1" t="s">
        <v>30</v>
      </c>
      <c r="R26209" s="1" t="s">
        <v>31</v>
      </c>
      <c r="S26209" s="1" t="s">
        <v>32</v>
      </c>
      <c r="T26209" s="1" t="s">
        <v>33</v>
      </c>
      <c r="U26209" s="1" t="s">
        <v>42</v>
      </c>
      <c r="V26209" s="1" t="s">
        <v>156</v>
      </c>
      <c r="W26209" s="1" t="s">
        <v>36</v>
      </c>
      <c r="X26209">
        <v>-8.2938200000000002</v>
      </c>
      <c r="Y26209">
        <v>-35.030819999999999</v>
      </c>
    </row>
    <row r="26210" spans="1:25" hidden="1" x14ac:dyDescent="0.3">
      <c r="A26210">
        <v>24055409</v>
      </c>
      <c r="B26210">
        <v>13</v>
      </c>
      <c r="C26210" s="2">
        <v>103.66153846153844</v>
      </c>
      <c r="D26210" s="2">
        <v>255.38461538461536</v>
      </c>
      <c r="E26210" s="2">
        <v>239.9769230769231</v>
      </c>
      <c r="F26210" s="2">
        <v>89.969230769230791</v>
      </c>
      <c r="G26210" s="2">
        <v>193.84615384615384</v>
      </c>
      <c r="H26210" s="2">
        <f>AVERAGE(escolas_nota[[#This Row],[Media_CN]:[Media_Redacao]])</f>
        <v>176.56769230769231</v>
      </c>
      <c r="I26210" s="2">
        <f>(2*(escolas_nota[[#This Row],[Media_CH]]+escolas_nota[[#This Row],[Media_LC]])+escolas_nota[[#This Row],[Media_CN]]+escolas_nota[[#This Row],[Media_MT]]+3*escolas_nota[[#This Row],[Media_Redacao]])/9</f>
        <v>196.21025641025639</v>
      </c>
      <c r="J26210" s="1" t="s">
        <v>80429</v>
      </c>
      <c r="K26210" s="1" t="s">
        <v>127</v>
      </c>
      <c r="L26210" s="1" t="s">
        <v>26303</v>
      </c>
      <c r="M26210" s="1" t="s">
        <v>416</v>
      </c>
      <c r="N26210" s="1" t="s">
        <v>27</v>
      </c>
      <c r="O26210" s="1" t="s">
        <v>80430</v>
      </c>
      <c r="P26210" s="1" t="s">
        <v>80431</v>
      </c>
      <c r="Q26210" s="1" t="s">
        <v>30</v>
      </c>
      <c r="R26210" s="1" t="s">
        <v>31</v>
      </c>
      <c r="S26210" s="1" t="s">
        <v>32</v>
      </c>
      <c r="T26210" s="1" t="s">
        <v>33</v>
      </c>
      <c r="U26210" s="1" t="s">
        <v>306</v>
      </c>
      <c r="V26210" s="1" t="s">
        <v>49</v>
      </c>
      <c r="W26210" s="1" t="s">
        <v>50</v>
      </c>
      <c r="X26210">
        <v>-6.0681830000000003</v>
      </c>
      <c r="Y26210">
        <v>-35.293240000000004</v>
      </c>
    </row>
    <row r="26211" spans="1:25" hidden="1" x14ac:dyDescent="0.3">
      <c r="A26211">
        <v>31218146</v>
      </c>
      <c r="B26211">
        <v>6</v>
      </c>
      <c r="C26211" s="2">
        <v>157.23333333333338</v>
      </c>
      <c r="D26211" s="2">
        <v>199.6</v>
      </c>
      <c r="E26211" s="2">
        <v>179.38333333333333</v>
      </c>
      <c r="F26211" s="2">
        <v>170.16666666666666</v>
      </c>
      <c r="G26211" s="2">
        <v>226.66666666666663</v>
      </c>
      <c r="H26211" s="2">
        <f>AVERAGE(escolas_nota[[#This Row],[Media_CN]:[Media_Redacao]])</f>
        <v>186.60999999999999</v>
      </c>
      <c r="I26211" s="2">
        <f>(2*(escolas_nota[[#This Row],[Media_CH]]+escolas_nota[[#This Row],[Media_LC]])+escolas_nota[[#This Row],[Media_CN]]+escolas_nota[[#This Row],[Media_MT]]+3*escolas_nota[[#This Row],[Media_Redacao]])/9</f>
        <v>196.15185185185186</v>
      </c>
      <c r="J26211" s="1" t="s">
        <v>56756</v>
      </c>
      <c r="K26211" s="1" t="s">
        <v>96</v>
      </c>
      <c r="L26211" s="1" t="s">
        <v>50779</v>
      </c>
      <c r="M26211" s="1" t="s">
        <v>416</v>
      </c>
      <c r="N26211" s="1" t="s">
        <v>27</v>
      </c>
      <c r="O26211" s="1" t="s">
        <v>56757</v>
      </c>
      <c r="P26211" s="1" t="s">
        <v>56758</v>
      </c>
      <c r="Q26211" s="1" t="s">
        <v>30</v>
      </c>
      <c r="R26211" s="1" t="s">
        <v>31</v>
      </c>
      <c r="S26211" s="1" t="s">
        <v>32</v>
      </c>
      <c r="T26211" s="1" t="s">
        <v>33</v>
      </c>
      <c r="U26211" s="1" t="s">
        <v>55</v>
      </c>
      <c r="V26211" s="1" t="s">
        <v>104</v>
      </c>
      <c r="W26211" s="1" t="s">
        <v>76</v>
      </c>
      <c r="X26211">
        <v>-18.7070048</v>
      </c>
      <c r="Y26211">
        <v>-42.645392100000002</v>
      </c>
    </row>
    <row r="26212" spans="1:25" hidden="1" x14ac:dyDescent="0.3">
      <c r="A26212">
        <v>26111268</v>
      </c>
      <c r="B26212">
        <v>117</v>
      </c>
      <c r="C26212" s="2">
        <v>155.20256410256417</v>
      </c>
      <c r="D26212" s="2">
        <v>238.6205128205128</v>
      </c>
      <c r="E26212" s="2">
        <v>217.59658119658118</v>
      </c>
      <c r="F26212" s="2">
        <v>163.43162393162396</v>
      </c>
      <c r="G26212" s="2">
        <v>177.09401709401703</v>
      </c>
      <c r="H26212" s="2">
        <f>AVERAGE(escolas_nota[[#This Row],[Media_CN]:[Media_Redacao]])</f>
        <v>190.38905982905985</v>
      </c>
      <c r="I26212" s="2">
        <f>(2*(escolas_nota[[#This Row],[Media_CH]]+escolas_nota[[#This Row],[Media_LC]])+escolas_nota[[#This Row],[Media_CN]]+escolas_nota[[#This Row],[Media_MT]]+3*escolas_nota[[#This Row],[Media_Redacao]])/9</f>
        <v>195.81671415004746</v>
      </c>
      <c r="J26212" s="1" t="s">
        <v>29817</v>
      </c>
      <c r="K26212" s="1" t="s">
        <v>84</v>
      </c>
      <c r="L26212" s="1" t="s">
        <v>977</v>
      </c>
      <c r="M26212" s="1" t="s">
        <v>26</v>
      </c>
      <c r="N26212" s="1" t="s">
        <v>27</v>
      </c>
      <c r="O26212" s="1" t="s">
        <v>29818</v>
      </c>
      <c r="P26212" s="1" t="s">
        <v>29819</v>
      </c>
      <c r="Q26212" s="1" t="s">
        <v>30</v>
      </c>
      <c r="R26212" s="1" t="s">
        <v>31</v>
      </c>
      <c r="S26212" s="1" t="s">
        <v>32</v>
      </c>
      <c r="T26212" s="1" t="s">
        <v>33</v>
      </c>
      <c r="U26212" s="1" t="s">
        <v>42</v>
      </c>
      <c r="V26212" s="1" t="s">
        <v>43</v>
      </c>
      <c r="W26212" s="1" t="s">
        <v>36</v>
      </c>
      <c r="X26212">
        <v>-8.1647610999999998</v>
      </c>
      <c r="Y26212">
        <v>-34.934047</v>
      </c>
    </row>
    <row r="26213" spans="1:25" hidden="1" x14ac:dyDescent="0.3">
      <c r="A26213">
        <v>13013793</v>
      </c>
      <c r="B26213">
        <v>22</v>
      </c>
      <c r="C26213" s="2">
        <v>158.38181818181818</v>
      </c>
      <c r="D26213" s="2">
        <v>232.29545454545453</v>
      </c>
      <c r="E26213" s="2">
        <v>211.94545454545448</v>
      </c>
      <c r="F26213" s="2">
        <v>165.34090909090912</v>
      </c>
      <c r="G26213" s="2">
        <v>182.72727272727272</v>
      </c>
      <c r="H26213" s="2">
        <f>AVERAGE(escolas_nota[[#This Row],[Media_CN]:[Media_Redacao]])</f>
        <v>190.13818181818181</v>
      </c>
      <c r="I26213" s="2">
        <f>(2*(escolas_nota[[#This Row],[Media_CH]]+escolas_nota[[#This Row],[Media_LC]])+escolas_nota[[#This Row],[Media_CN]]+escolas_nota[[#This Row],[Media_MT]]+3*escolas_nota[[#This Row],[Media_Redacao]])/9</f>
        <v>195.59848484848479</v>
      </c>
      <c r="J26213" s="1" t="s">
        <v>76778</v>
      </c>
      <c r="K26213" s="1" t="s">
        <v>819</v>
      </c>
      <c r="L26213" s="1" t="s">
        <v>2414</v>
      </c>
      <c r="M26213" s="1" t="s">
        <v>26</v>
      </c>
      <c r="N26213" s="1" t="s">
        <v>27</v>
      </c>
      <c r="O26213" s="1" t="s">
        <v>76779</v>
      </c>
      <c r="P26213" s="1" t="s">
        <v>76780</v>
      </c>
      <c r="Q26213" s="1" t="s">
        <v>30</v>
      </c>
      <c r="R26213" s="1" t="s">
        <v>31</v>
      </c>
      <c r="S26213" s="1" t="s">
        <v>32</v>
      </c>
      <c r="T26213" s="1" t="s">
        <v>33</v>
      </c>
      <c r="U26213" s="1" t="s">
        <v>42</v>
      </c>
      <c r="V26213" s="1" t="s">
        <v>49</v>
      </c>
      <c r="W26213" s="1" t="s">
        <v>36</v>
      </c>
      <c r="X26213">
        <v>-3.3435040000000003</v>
      </c>
      <c r="Y26213">
        <v>-64.698020499999998</v>
      </c>
    </row>
    <row r="26214" spans="1:25" hidden="1" x14ac:dyDescent="0.3">
      <c r="A26214">
        <v>15170462</v>
      </c>
      <c r="B26214">
        <v>1</v>
      </c>
      <c r="C26214" s="2">
        <v>0</v>
      </c>
      <c r="D26214" s="2">
        <v>453.8</v>
      </c>
      <c r="E26214" s="2">
        <v>425.9</v>
      </c>
      <c r="F26214" s="2">
        <v>0</v>
      </c>
      <c r="G26214" s="2">
        <v>0</v>
      </c>
      <c r="H26214" s="2">
        <f>AVERAGE(escolas_nota[[#This Row],[Media_CN]:[Media_Redacao]])</f>
        <v>175.94</v>
      </c>
      <c r="I26214" s="2">
        <f>(2*(escolas_nota[[#This Row],[Media_CH]]+escolas_nota[[#This Row],[Media_LC]])+escolas_nota[[#This Row],[Media_CN]]+escolas_nota[[#This Row],[Media_MT]]+3*escolas_nota[[#This Row],[Media_Redacao]])/9</f>
        <v>195.48888888888891</v>
      </c>
      <c r="J26214" s="1" t="s">
        <v>79825</v>
      </c>
      <c r="K26214" s="1" t="s">
        <v>260</v>
      </c>
      <c r="L26214" s="1" t="s">
        <v>39453</v>
      </c>
      <c r="M26214" s="1" t="s">
        <v>416</v>
      </c>
      <c r="N26214" s="1" t="s">
        <v>27</v>
      </c>
      <c r="O26214" s="1" t="s">
        <v>79826</v>
      </c>
      <c r="P26214" s="1" t="s">
        <v>79827</v>
      </c>
      <c r="Q26214" s="1" t="s">
        <v>30</v>
      </c>
      <c r="R26214" s="1" t="s">
        <v>31</v>
      </c>
      <c r="S26214" s="1" t="s">
        <v>32</v>
      </c>
      <c r="T26214" s="1" t="s">
        <v>33</v>
      </c>
      <c r="U26214" s="1" t="s">
        <v>4396</v>
      </c>
      <c r="V26214" s="1" t="s">
        <v>997</v>
      </c>
      <c r="W26214" s="1" t="s">
        <v>36</v>
      </c>
    </row>
    <row r="26215" spans="1:25" hidden="1" x14ac:dyDescent="0.3">
      <c r="A26215">
        <v>21574677</v>
      </c>
      <c r="B26215">
        <v>2</v>
      </c>
      <c r="C26215" s="2">
        <v>243.7</v>
      </c>
      <c r="D26215" s="2">
        <v>259.89999999999998</v>
      </c>
      <c r="E26215" s="2">
        <v>209.15</v>
      </c>
      <c r="F26215" s="2">
        <v>216.35</v>
      </c>
      <c r="G26215" s="2">
        <v>120</v>
      </c>
      <c r="H26215" s="2">
        <f>AVERAGE(escolas_nota[[#This Row],[Media_CN]:[Media_Redacao]])</f>
        <v>209.82</v>
      </c>
      <c r="I26215" s="2">
        <f>(2*(escolas_nota[[#This Row],[Media_CH]]+escolas_nota[[#This Row],[Media_LC]])+escolas_nota[[#This Row],[Media_CN]]+escolas_nota[[#This Row],[Media_MT]]+3*escolas_nota[[#This Row],[Media_Redacao]])/9</f>
        <v>195.35</v>
      </c>
      <c r="J26215" s="1" t="s">
        <v>81519</v>
      </c>
      <c r="K26215" s="1" t="s">
        <v>119</v>
      </c>
      <c r="L26215" s="1" t="s">
        <v>16745</v>
      </c>
      <c r="M26215" s="1" t="s">
        <v>416</v>
      </c>
      <c r="N26215" s="1" t="s">
        <v>27</v>
      </c>
      <c r="O26215" s="1" t="s">
        <v>81520</v>
      </c>
      <c r="P26215" s="1" t="s">
        <v>72348</v>
      </c>
      <c r="Q26215" s="1" t="s">
        <v>30</v>
      </c>
      <c r="R26215" s="1" t="s">
        <v>31</v>
      </c>
      <c r="S26215" s="1" t="s">
        <v>32</v>
      </c>
      <c r="T26215" s="1" t="s">
        <v>32</v>
      </c>
      <c r="U26215" s="1" t="s">
        <v>306</v>
      </c>
      <c r="V26215" s="1" t="s">
        <v>43</v>
      </c>
      <c r="W26215" s="1" t="s">
        <v>36</v>
      </c>
    </row>
    <row r="26216" spans="1:25" hidden="1" x14ac:dyDescent="0.3">
      <c r="A26216">
        <v>23225408</v>
      </c>
      <c r="B26216">
        <v>53</v>
      </c>
      <c r="C26216" s="2">
        <v>161.07924528301885</v>
      </c>
      <c r="D26216" s="2">
        <v>237.58301886792455</v>
      </c>
      <c r="E26216" s="2">
        <v>225.09433962264148</v>
      </c>
      <c r="F26216" s="2">
        <v>172.49999999999997</v>
      </c>
      <c r="G26216" s="2">
        <v>166.03773584905662</v>
      </c>
      <c r="H26216" s="2">
        <f>AVERAGE(escolas_nota[[#This Row],[Media_CN]:[Media_Redacao]])</f>
        <v>192.45886792452831</v>
      </c>
      <c r="I26216" s="2">
        <f>(2*(escolas_nota[[#This Row],[Media_CH]]+escolas_nota[[#This Row],[Media_LC]])+escolas_nota[[#This Row],[Media_CN]]+escolas_nota[[#This Row],[Media_MT]]+3*escolas_nota[[#This Row],[Media_Redacao]])/9</f>
        <v>195.22746331236897</v>
      </c>
      <c r="J26216" s="1" t="s">
        <v>68326</v>
      </c>
      <c r="K26216" s="1" t="s">
        <v>45</v>
      </c>
      <c r="L26216" s="1" t="s">
        <v>46</v>
      </c>
      <c r="M26216" s="1" t="s">
        <v>26</v>
      </c>
      <c r="N26216" s="1" t="s">
        <v>27</v>
      </c>
      <c r="O26216" s="1" t="s">
        <v>68327</v>
      </c>
      <c r="P26216" s="1" t="s">
        <v>68328</v>
      </c>
      <c r="Q26216" s="1" t="s">
        <v>30</v>
      </c>
      <c r="R26216" s="1" t="s">
        <v>31</v>
      </c>
      <c r="S26216" s="1" t="s">
        <v>32</v>
      </c>
      <c r="T26216" s="1" t="s">
        <v>33</v>
      </c>
      <c r="U26216" s="1" t="s">
        <v>55</v>
      </c>
      <c r="V26216" s="1" t="s">
        <v>156</v>
      </c>
      <c r="W26216" s="1" t="s">
        <v>36</v>
      </c>
      <c r="X26216">
        <v>-3.7115093999999997</v>
      </c>
      <c r="Y26216">
        <v>-38.599315500000003</v>
      </c>
    </row>
    <row r="26217" spans="1:25" hidden="1" x14ac:dyDescent="0.3">
      <c r="A26217">
        <v>13081810</v>
      </c>
      <c r="B26217">
        <v>2</v>
      </c>
      <c r="C26217" s="2">
        <v>193.65</v>
      </c>
      <c r="D26217" s="2">
        <v>220.05</v>
      </c>
      <c r="E26217" s="2">
        <v>216.05</v>
      </c>
      <c r="F26217" s="2">
        <v>209.9</v>
      </c>
      <c r="G26217" s="2">
        <v>160</v>
      </c>
      <c r="H26217" s="2">
        <f>AVERAGE(escolas_nota[[#This Row],[Media_CN]:[Media_Redacao]])</f>
        <v>199.93</v>
      </c>
      <c r="I26217" s="2">
        <f>(2*(escolas_nota[[#This Row],[Media_CH]]+escolas_nota[[#This Row],[Media_LC]])+escolas_nota[[#This Row],[Media_CN]]+escolas_nota[[#This Row],[Media_MT]]+3*escolas_nota[[#This Row],[Media_Redacao]])/9</f>
        <v>195.08333333333337</v>
      </c>
      <c r="J26217" s="1" t="s">
        <v>82813</v>
      </c>
      <c r="K26217" s="1" t="s">
        <v>819</v>
      </c>
      <c r="L26217" s="1" t="s">
        <v>61690</v>
      </c>
      <c r="M26217" s="1" t="s">
        <v>416</v>
      </c>
      <c r="N26217" s="1" t="s">
        <v>27</v>
      </c>
      <c r="O26217" s="1" t="s">
        <v>82814</v>
      </c>
      <c r="P26217" s="1" t="s">
        <v>82815</v>
      </c>
      <c r="Q26217" s="1" t="s">
        <v>30</v>
      </c>
      <c r="R26217" s="1" t="s">
        <v>31</v>
      </c>
      <c r="S26217" s="1" t="s">
        <v>32</v>
      </c>
      <c r="T26217" s="1" t="s">
        <v>33</v>
      </c>
      <c r="U26217" s="1" t="s">
        <v>55</v>
      </c>
      <c r="V26217" s="1" t="s">
        <v>104</v>
      </c>
      <c r="W26217" s="1" t="s">
        <v>36</v>
      </c>
    </row>
    <row r="26218" spans="1:25" hidden="1" x14ac:dyDescent="0.3">
      <c r="A26218">
        <v>35034319</v>
      </c>
      <c r="B26218">
        <v>12</v>
      </c>
      <c r="C26218" s="2">
        <v>181.78333333333333</v>
      </c>
      <c r="D26218" s="2">
        <v>211.45833333333331</v>
      </c>
      <c r="E26218" s="2">
        <v>207.35</v>
      </c>
      <c r="F26218" s="2">
        <v>211</v>
      </c>
      <c r="G26218" s="2">
        <v>175</v>
      </c>
      <c r="H26218" s="2">
        <f>AVERAGE(escolas_nota[[#This Row],[Media_CN]:[Media_Redacao]])</f>
        <v>197.31833333333333</v>
      </c>
      <c r="I26218" s="2">
        <f>(2*(escolas_nota[[#This Row],[Media_CH]]+escolas_nota[[#This Row],[Media_LC]])+escolas_nota[[#This Row],[Media_CN]]+escolas_nota[[#This Row],[Media_MT]]+3*escolas_nota[[#This Row],[Media_Redacao]])/9</f>
        <v>195.04444444444442</v>
      </c>
      <c r="J26218" s="1" t="s">
        <v>60660</v>
      </c>
      <c r="K26218" s="1" t="s">
        <v>66</v>
      </c>
      <c r="L26218" s="1" t="s">
        <v>60661</v>
      </c>
      <c r="M26218" s="1" t="s">
        <v>26</v>
      </c>
      <c r="N26218" s="1" t="s">
        <v>27</v>
      </c>
      <c r="O26218" s="1" t="s">
        <v>60662</v>
      </c>
      <c r="P26218" s="1" t="s">
        <v>60663</v>
      </c>
      <c r="Q26218" s="1" t="s">
        <v>30</v>
      </c>
      <c r="R26218" s="1" t="s">
        <v>31</v>
      </c>
      <c r="S26218" s="1" t="s">
        <v>32</v>
      </c>
      <c r="T26218" s="1" t="s">
        <v>33</v>
      </c>
      <c r="U26218" s="1" t="s">
        <v>55</v>
      </c>
      <c r="V26218" s="1" t="s">
        <v>104</v>
      </c>
      <c r="W26218" s="1" t="s">
        <v>50</v>
      </c>
      <c r="X26218">
        <v>-23.2763077</v>
      </c>
      <c r="Y26218">
        <v>-49.477663700000008</v>
      </c>
    </row>
    <row r="26219" spans="1:25" hidden="1" x14ac:dyDescent="0.3">
      <c r="A26219">
        <v>22135987</v>
      </c>
      <c r="B26219">
        <v>33</v>
      </c>
      <c r="C26219" s="2">
        <v>197.16363636363639</v>
      </c>
      <c r="D26219" s="2">
        <v>253.83636363636361</v>
      </c>
      <c r="E26219" s="2">
        <v>235.86363636363637</v>
      </c>
      <c r="F26219" s="2">
        <v>208.92121212121208</v>
      </c>
      <c r="G26219" s="2">
        <v>123.03030303030305</v>
      </c>
      <c r="H26219" s="2">
        <f>AVERAGE(escolas_nota[[#This Row],[Media_CN]:[Media_Redacao]])</f>
        <v>203.76303030303029</v>
      </c>
      <c r="I26219" s="2">
        <f>(2*(escolas_nota[[#This Row],[Media_CH]]+escolas_nota[[#This Row],[Media_LC]])+escolas_nota[[#This Row],[Media_CN]]+escolas_nota[[#This Row],[Media_MT]]+3*escolas_nota[[#This Row],[Media_Redacao]])/9</f>
        <v>194.95286195286195</v>
      </c>
      <c r="J26219" s="1" t="s">
        <v>12698</v>
      </c>
      <c r="K26219" s="1" t="s">
        <v>61</v>
      </c>
      <c r="L26219" s="1" t="s">
        <v>62</v>
      </c>
      <c r="M26219" s="1" t="s">
        <v>26</v>
      </c>
      <c r="N26219" s="1" t="s">
        <v>27</v>
      </c>
      <c r="O26219" s="1" t="s">
        <v>12699</v>
      </c>
      <c r="P26219" s="1" t="s">
        <v>12700</v>
      </c>
      <c r="Q26219" s="1" t="s">
        <v>30</v>
      </c>
      <c r="R26219" s="1" t="s">
        <v>31</v>
      </c>
      <c r="S26219" s="1" t="s">
        <v>32</v>
      </c>
      <c r="T26219" s="1" t="s">
        <v>33</v>
      </c>
      <c r="U26219" s="1" t="s">
        <v>55</v>
      </c>
      <c r="V26219" s="1" t="s">
        <v>43</v>
      </c>
      <c r="W26219" s="1" t="s">
        <v>36</v>
      </c>
    </row>
    <row r="26220" spans="1:25" hidden="1" x14ac:dyDescent="0.3">
      <c r="A26220">
        <v>35010054</v>
      </c>
      <c r="B26220">
        <v>9</v>
      </c>
      <c r="C26220" s="2">
        <v>201.28888888888889</v>
      </c>
      <c r="D26220" s="2">
        <v>242.95555555555558</v>
      </c>
      <c r="E26220" s="2">
        <v>234.0888888888889</v>
      </c>
      <c r="F26220" s="2">
        <v>191.77777777777774</v>
      </c>
      <c r="G26220" s="2">
        <v>135.55555555555554</v>
      </c>
      <c r="H26220" s="2">
        <f>AVERAGE(escolas_nota[[#This Row],[Media_CN]:[Media_Redacao]])</f>
        <v>201.13333333333333</v>
      </c>
      <c r="I26220" s="2">
        <f>(2*(escolas_nota[[#This Row],[Media_CH]]+escolas_nota[[#This Row],[Media_LC]])+escolas_nota[[#This Row],[Media_CN]]+escolas_nota[[#This Row],[Media_MT]]+3*escolas_nota[[#This Row],[Media_Redacao]])/9</f>
        <v>194.86913580246912</v>
      </c>
      <c r="J26220" s="1" t="s">
        <v>50782</v>
      </c>
      <c r="K26220" s="1" t="s">
        <v>66</v>
      </c>
      <c r="L26220" s="1" t="s">
        <v>1080</v>
      </c>
      <c r="M26220" s="1" t="s">
        <v>26</v>
      </c>
      <c r="N26220" s="1" t="s">
        <v>27</v>
      </c>
      <c r="O26220" s="1" t="s">
        <v>50783</v>
      </c>
      <c r="P26220" s="1" t="s">
        <v>50784</v>
      </c>
      <c r="Q26220" s="1" t="s">
        <v>30</v>
      </c>
      <c r="R26220" s="1" t="s">
        <v>31</v>
      </c>
      <c r="S26220" s="1" t="s">
        <v>32</v>
      </c>
      <c r="T26220" s="1" t="s">
        <v>33</v>
      </c>
      <c r="U26220" s="1" t="s">
        <v>42</v>
      </c>
      <c r="V26220" s="1" t="s">
        <v>104</v>
      </c>
      <c r="W26220" s="1" t="s">
        <v>76</v>
      </c>
      <c r="X26220">
        <v>-23.679069999999999</v>
      </c>
      <c r="Y26220">
        <v>-46.856000000000002</v>
      </c>
    </row>
    <row r="26221" spans="1:25" hidden="1" x14ac:dyDescent="0.3">
      <c r="A26221">
        <v>35085397</v>
      </c>
      <c r="B26221">
        <v>20</v>
      </c>
      <c r="C26221" s="2">
        <v>166.37500000000003</v>
      </c>
      <c r="D26221" s="2">
        <v>216.67500000000001</v>
      </c>
      <c r="E26221" s="2">
        <v>210.07</v>
      </c>
      <c r="F26221" s="2">
        <v>178.88500000000005</v>
      </c>
      <c r="G26221" s="2">
        <v>184</v>
      </c>
      <c r="H26221" s="2">
        <f>AVERAGE(escolas_nota[[#This Row],[Media_CN]:[Media_Redacao]])</f>
        <v>191.20100000000002</v>
      </c>
      <c r="I26221" s="2">
        <f>(2*(escolas_nota[[#This Row],[Media_CH]]+escolas_nota[[#This Row],[Media_LC]])+escolas_nota[[#This Row],[Media_CN]]+escolas_nota[[#This Row],[Media_MT]]+3*escolas_nota[[#This Row],[Media_Redacao]])/9</f>
        <v>194.52777777777777</v>
      </c>
      <c r="J26221" s="1" t="s">
        <v>62928</v>
      </c>
      <c r="K26221" s="1" t="s">
        <v>66</v>
      </c>
      <c r="L26221" s="1" t="s">
        <v>50636</v>
      </c>
      <c r="M26221" s="1" t="s">
        <v>26</v>
      </c>
      <c r="N26221" s="1" t="s">
        <v>27</v>
      </c>
      <c r="O26221" s="1" t="s">
        <v>62929</v>
      </c>
      <c r="P26221" s="1" t="s">
        <v>62930</v>
      </c>
      <c r="Q26221" s="1" t="s">
        <v>30</v>
      </c>
      <c r="R26221" s="1" t="s">
        <v>31</v>
      </c>
      <c r="S26221" s="1" t="s">
        <v>32</v>
      </c>
      <c r="T26221" s="1" t="s">
        <v>33</v>
      </c>
      <c r="U26221" s="1" t="s">
        <v>55</v>
      </c>
      <c r="V26221" s="1" t="s">
        <v>49</v>
      </c>
      <c r="W26221" s="1" t="s">
        <v>36</v>
      </c>
      <c r="X26221">
        <v>-21.312466199999999</v>
      </c>
      <c r="Y26221">
        <v>-47.557098600000003</v>
      </c>
    </row>
    <row r="26222" spans="1:25" hidden="1" x14ac:dyDescent="0.3">
      <c r="A26222">
        <v>25000659</v>
      </c>
      <c r="B26222">
        <v>4</v>
      </c>
      <c r="C26222" s="2">
        <v>105.77500000000001</v>
      </c>
      <c r="D26222" s="2">
        <v>257.5</v>
      </c>
      <c r="E26222" s="2">
        <v>235.8</v>
      </c>
      <c r="F26222" s="2">
        <v>133.30000000000001</v>
      </c>
      <c r="G26222" s="2">
        <v>175</v>
      </c>
      <c r="H26222" s="2">
        <f>AVERAGE(escolas_nota[[#This Row],[Media_CN]:[Media_Redacao]])</f>
        <v>181.47499999999999</v>
      </c>
      <c r="I26222" s="2">
        <f>(2*(escolas_nota[[#This Row],[Media_CH]]+escolas_nota[[#This Row],[Media_LC]])+escolas_nota[[#This Row],[Media_CN]]+escolas_nota[[#This Row],[Media_MT]]+3*escolas_nota[[#This Row],[Media_Redacao]])/9</f>
        <v>194.51944444444445</v>
      </c>
      <c r="J26222" s="1" t="s">
        <v>28827</v>
      </c>
      <c r="K26222" s="1" t="s">
        <v>57</v>
      </c>
      <c r="L26222" s="1" t="s">
        <v>7917</v>
      </c>
      <c r="M26222" s="1" t="s">
        <v>26</v>
      </c>
      <c r="N26222" s="1" t="s">
        <v>27</v>
      </c>
      <c r="O26222" s="1" t="s">
        <v>28828</v>
      </c>
      <c r="P26222" s="1" t="s">
        <v>36</v>
      </c>
      <c r="Q26222" s="1" t="s">
        <v>30</v>
      </c>
      <c r="R26222" s="1" t="s">
        <v>31</v>
      </c>
      <c r="S26222" s="1" t="s">
        <v>32</v>
      </c>
      <c r="T26222" s="1" t="s">
        <v>33</v>
      </c>
      <c r="U26222" s="1" t="s">
        <v>306</v>
      </c>
      <c r="V26222" s="1" t="s">
        <v>104</v>
      </c>
      <c r="W26222" s="1" t="s">
        <v>76</v>
      </c>
      <c r="X26222">
        <v>-6.3488197</v>
      </c>
      <c r="Y26222">
        <v>-37.496965100000004</v>
      </c>
    </row>
    <row r="26223" spans="1:25" hidden="1" x14ac:dyDescent="0.3">
      <c r="A26223">
        <v>22136746</v>
      </c>
      <c r="B26223">
        <v>17</v>
      </c>
      <c r="C26223" s="2">
        <v>188.13529411764711</v>
      </c>
      <c r="D26223" s="2">
        <v>213.18235294117645</v>
      </c>
      <c r="E26223" s="2">
        <v>194.96470588235286</v>
      </c>
      <c r="F26223" s="2">
        <v>195.41764705882352</v>
      </c>
      <c r="G26223" s="2">
        <v>183.52941176470588</v>
      </c>
      <c r="H26223" s="2">
        <f>AVERAGE(escolas_nota[[#This Row],[Media_CN]:[Media_Redacao]])</f>
        <v>195.04588235294116</v>
      </c>
      <c r="I26223" s="2">
        <f>(2*(escolas_nota[[#This Row],[Media_CH]]+escolas_nota[[#This Row],[Media_LC]])+escolas_nota[[#This Row],[Media_CN]]+escolas_nota[[#This Row],[Media_MT]]+3*escolas_nota[[#This Row],[Media_Redacao]])/9</f>
        <v>194.49281045751636</v>
      </c>
      <c r="J26223" s="1" t="s">
        <v>75763</v>
      </c>
      <c r="K26223" s="1" t="s">
        <v>61</v>
      </c>
      <c r="L26223" s="1" t="s">
        <v>23176</v>
      </c>
      <c r="M26223" s="1" t="s">
        <v>416</v>
      </c>
      <c r="N26223" s="1" t="s">
        <v>27</v>
      </c>
      <c r="O26223" s="1" t="s">
        <v>75764</v>
      </c>
      <c r="P26223" s="1" t="s">
        <v>75765</v>
      </c>
      <c r="Q26223" s="1" t="s">
        <v>30</v>
      </c>
      <c r="R26223" s="1" t="s">
        <v>31</v>
      </c>
      <c r="S26223" s="1" t="s">
        <v>32</v>
      </c>
      <c r="T26223" s="1" t="s">
        <v>33</v>
      </c>
      <c r="U26223" s="1" t="s">
        <v>55</v>
      </c>
      <c r="V26223" s="1" t="s">
        <v>43</v>
      </c>
      <c r="W26223" s="1" t="s">
        <v>76</v>
      </c>
    </row>
    <row r="26224" spans="1:25" hidden="1" x14ac:dyDescent="0.3">
      <c r="A26224">
        <v>35045421</v>
      </c>
      <c r="B26224">
        <v>13</v>
      </c>
      <c r="C26224" s="2">
        <v>196.4153846153846</v>
      </c>
      <c r="D26224" s="2">
        <v>235.7</v>
      </c>
      <c r="E26224" s="2">
        <v>215.92307692307691</v>
      </c>
      <c r="F26224" s="2">
        <v>207.63076923076926</v>
      </c>
      <c r="G26224" s="2">
        <v>147.69230769230768</v>
      </c>
      <c r="H26224" s="2">
        <f>AVERAGE(escolas_nota[[#This Row],[Media_CN]:[Media_Redacao]])</f>
        <v>200.6723076923077</v>
      </c>
      <c r="I26224" s="2">
        <f>(2*(escolas_nota[[#This Row],[Media_CH]]+escolas_nota[[#This Row],[Media_LC]])+escolas_nota[[#This Row],[Media_CN]]+escolas_nota[[#This Row],[Media_MT]]+3*escolas_nota[[#This Row],[Media_Redacao]])/9</f>
        <v>194.48547008547007</v>
      </c>
      <c r="J26224" s="1" t="s">
        <v>2924</v>
      </c>
      <c r="K26224" s="1" t="s">
        <v>66</v>
      </c>
      <c r="L26224" s="1" t="s">
        <v>759</v>
      </c>
      <c r="M26224" s="1" t="s">
        <v>26</v>
      </c>
      <c r="N26224" s="1" t="s">
        <v>27</v>
      </c>
      <c r="O26224" s="1" t="s">
        <v>2925</v>
      </c>
      <c r="P26224" s="1" t="s">
        <v>2926</v>
      </c>
      <c r="Q26224" s="1" t="s">
        <v>30</v>
      </c>
      <c r="R26224" s="1" t="s">
        <v>31</v>
      </c>
      <c r="S26224" s="1" t="s">
        <v>32</v>
      </c>
      <c r="T26224" s="1" t="s">
        <v>33</v>
      </c>
      <c r="U26224" s="1" t="s">
        <v>55</v>
      </c>
      <c r="V26224" s="1" t="s">
        <v>104</v>
      </c>
      <c r="W26224" s="1" t="s">
        <v>50</v>
      </c>
      <c r="X26224">
        <v>-23.324835399999998</v>
      </c>
      <c r="Y26224">
        <v>-45.924667200000002</v>
      </c>
    </row>
    <row r="26225" spans="1:25" hidden="1" x14ac:dyDescent="0.3">
      <c r="A26225">
        <v>35032992</v>
      </c>
      <c r="B26225">
        <v>7</v>
      </c>
      <c r="C26225" s="2">
        <v>144.18571428571428</v>
      </c>
      <c r="D26225" s="2">
        <v>246.21428571428569</v>
      </c>
      <c r="E26225" s="2">
        <v>224.67142857142858</v>
      </c>
      <c r="F26225" s="2">
        <v>146.24285714285716</v>
      </c>
      <c r="G26225" s="2">
        <v>171.42857142857142</v>
      </c>
      <c r="H26225" s="2">
        <f>AVERAGE(escolas_nota[[#This Row],[Media_CN]:[Media_Redacao]])</f>
        <v>186.54857142857142</v>
      </c>
      <c r="I26225" s="2">
        <f>(2*(escolas_nota[[#This Row],[Media_CH]]+escolas_nota[[#This Row],[Media_LC]])+escolas_nota[[#This Row],[Media_CN]]+escolas_nota[[#This Row],[Media_MT]]+3*escolas_nota[[#This Row],[Media_Redacao]])/9</f>
        <v>194.05396825396826</v>
      </c>
      <c r="J26225" s="1" t="s">
        <v>73505</v>
      </c>
      <c r="K26225" s="1" t="s">
        <v>66</v>
      </c>
      <c r="L26225" s="1" t="s">
        <v>20083</v>
      </c>
      <c r="M26225" s="1" t="s">
        <v>26</v>
      </c>
      <c r="N26225" s="1" t="s">
        <v>27</v>
      </c>
      <c r="O26225" s="1" t="s">
        <v>73506</v>
      </c>
      <c r="P26225" s="1" t="s">
        <v>73507</v>
      </c>
      <c r="Q26225" s="1" t="s">
        <v>30</v>
      </c>
      <c r="R26225" s="1" t="s">
        <v>31</v>
      </c>
      <c r="S26225" s="1" t="s">
        <v>32</v>
      </c>
      <c r="T26225" s="1" t="s">
        <v>33</v>
      </c>
      <c r="U26225" s="1" t="s">
        <v>306</v>
      </c>
      <c r="V26225" s="1" t="s">
        <v>104</v>
      </c>
      <c r="W26225" s="1" t="s">
        <v>76</v>
      </c>
      <c r="X26225">
        <v>-22.841953499999999</v>
      </c>
      <c r="Y26225">
        <v>-50.519565700000001</v>
      </c>
    </row>
    <row r="26226" spans="1:25" hidden="1" x14ac:dyDescent="0.3">
      <c r="A26226">
        <v>21188750</v>
      </c>
      <c r="B26226">
        <v>23</v>
      </c>
      <c r="C26226" s="2">
        <v>145.26521739130439</v>
      </c>
      <c r="D26226" s="2">
        <v>260.33043478260873</v>
      </c>
      <c r="E26226" s="2">
        <v>232.90869565217412</v>
      </c>
      <c r="F26226" s="2">
        <v>151.62608695652173</v>
      </c>
      <c r="G26226" s="2">
        <v>153.9130434782609</v>
      </c>
      <c r="H26226" s="2">
        <f>AVERAGE(escolas_nota[[#This Row],[Media_CN]:[Media_Redacao]])</f>
        <v>188.80869565217398</v>
      </c>
      <c r="I26226" s="2">
        <f>(2*(escolas_nota[[#This Row],[Media_CH]]+escolas_nota[[#This Row],[Media_LC]])+escolas_nota[[#This Row],[Media_CN]]+escolas_nota[[#This Row],[Media_MT]]+3*escolas_nota[[#This Row],[Media_Redacao]])/9</f>
        <v>193.90096618357495</v>
      </c>
      <c r="J26226" s="1" t="s">
        <v>73258</v>
      </c>
      <c r="K26226" s="1" t="s">
        <v>119</v>
      </c>
      <c r="L26226" s="1" t="s">
        <v>73123</v>
      </c>
      <c r="M26226" s="1" t="s">
        <v>26</v>
      </c>
      <c r="N26226" s="1" t="s">
        <v>27</v>
      </c>
      <c r="O26226" s="1" t="s">
        <v>73259</v>
      </c>
      <c r="P26226" s="1" t="s">
        <v>73125</v>
      </c>
      <c r="Q26226" s="1" t="s">
        <v>30</v>
      </c>
      <c r="R26226" s="1" t="s">
        <v>31</v>
      </c>
      <c r="S26226" s="1" t="s">
        <v>32</v>
      </c>
      <c r="T26226" s="1" t="s">
        <v>33</v>
      </c>
      <c r="U26226" s="1" t="s">
        <v>306</v>
      </c>
      <c r="V26226" s="1" t="s">
        <v>43</v>
      </c>
      <c r="W26226" s="1" t="s">
        <v>36</v>
      </c>
      <c r="X26226">
        <v>-7.0846166999999998</v>
      </c>
      <c r="Y26226">
        <v>-44.815463600000001</v>
      </c>
    </row>
    <row r="26227" spans="1:25" hidden="1" x14ac:dyDescent="0.3">
      <c r="A26227">
        <v>13030590</v>
      </c>
      <c r="B26227">
        <v>2</v>
      </c>
      <c r="C26227" s="2">
        <v>198</v>
      </c>
      <c r="D26227" s="2">
        <v>228.4</v>
      </c>
      <c r="E26227" s="2">
        <v>219.4</v>
      </c>
      <c r="F26227" s="2">
        <v>229.65</v>
      </c>
      <c r="G26227" s="2">
        <v>140</v>
      </c>
      <c r="H26227" s="2">
        <f>AVERAGE(escolas_nota[[#This Row],[Media_CN]:[Media_Redacao]])</f>
        <v>203.08999999999997</v>
      </c>
      <c r="I26227" s="2">
        <f>(2*(escolas_nota[[#This Row],[Media_CH]]+escolas_nota[[#This Row],[Media_LC]])+escolas_nota[[#This Row],[Media_CN]]+escolas_nota[[#This Row],[Media_MT]]+3*escolas_nota[[#This Row],[Media_Redacao]])/9</f>
        <v>193.69444444444446</v>
      </c>
      <c r="J26227" s="1" t="s">
        <v>6118</v>
      </c>
      <c r="K26227" s="1" t="s">
        <v>819</v>
      </c>
      <c r="L26227" s="1" t="s">
        <v>820</v>
      </c>
      <c r="M26227" s="1" t="s">
        <v>26</v>
      </c>
      <c r="N26227" s="1" t="s">
        <v>27</v>
      </c>
      <c r="O26227" s="1" t="s">
        <v>6119</v>
      </c>
      <c r="P26227" s="1" t="s">
        <v>36</v>
      </c>
      <c r="Q26227" s="1" t="s">
        <v>30</v>
      </c>
      <c r="R26227" s="1" t="s">
        <v>31</v>
      </c>
      <c r="S26227" s="1" t="s">
        <v>32</v>
      </c>
      <c r="T26227" s="1" t="s">
        <v>33</v>
      </c>
      <c r="U26227" s="1" t="s">
        <v>55</v>
      </c>
      <c r="V26227" s="1" t="s">
        <v>43</v>
      </c>
      <c r="W26227" s="1" t="s">
        <v>36</v>
      </c>
      <c r="X26227">
        <v>-3.0241845000000001</v>
      </c>
      <c r="Y26227">
        <v>-60.00064720000001</v>
      </c>
    </row>
    <row r="26228" spans="1:25" hidden="1" x14ac:dyDescent="0.3">
      <c r="A26228">
        <v>51008696</v>
      </c>
      <c r="B26228">
        <v>1</v>
      </c>
      <c r="C26228" s="2">
        <v>0</v>
      </c>
      <c r="D26228" s="2">
        <v>448.1</v>
      </c>
      <c r="E26228" s="2">
        <v>423.4</v>
      </c>
      <c r="F26228" s="2">
        <v>0</v>
      </c>
      <c r="G26228" s="2">
        <v>0</v>
      </c>
      <c r="H26228" s="2">
        <f>AVERAGE(escolas_nota[[#This Row],[Media_CN]:[Media_Redacao]])</f>
        <v>174.3</v>
      </c>
      <c r="I26228" s="2">
        <f>(2*(escolas_nota[[#This Row],[Media_CH]]+escolas_nota[[#This Row],[Media_LC]])+escolas_nota[[#This Row],[Media_CN]]+escolas_nota[[#This Row],[Media_MT]]+3*escolas_nota[[#This Row],[Media_Redacao]])/9</f>
        <v>193.66666666666666</v>
      </c>
      <c r="J26228" s="1" t="s">
        <v>11308</v>
      </c>
      <c r="K26228" s="1" t="s">
        <v>308</v>
      </c>
      <c r="L26228" s="1" t="s">
        <v>6200</v>
      </c>
      <c r="M26228" s="1" t="s">
        <v>26</v>
      </c>
      <c r="N26228" s="1" t="s">
        <v>27</v>
      </c>
      <c r="O26228" s="1" t="s">
        <v>82008</v>
      </c>
      <c r="P26228" s="1" t="s">
        <v>82009</v>
      </c>
      <c r="Q26228" s="1" t="s">
        <v>30</v>
      </c>
      <c r="R26228" s="1" t="s">
        <v>31</v>
      </c>
      <c r="S26228" s="1" t="s">
        <v>32</v>
      </c>
      <c r="T26228" s="1" t="s">
        <v>33</v>
      </c>
      <c r="U26228" s="1" t="s">
        <v>306</v>
      </c>
      <c r="V26228" s="1" t="s">
        <v>104</v>
      </c>
      <c r="W26228" s="1" t="s">
        <v>50</v>
      </c>
      <c r="X26228">
        <v>-10.25009</v>
      </c>
      <c r="Y26228">
        <v>-54.988819999999997</v>
      </c>
    </row>
    <row r="26229" spans="1:25" hidden="1" x14ac:dyDescent="0.3">
      <c r="A26229">
        <v>31109053</v>
      </c>
      <c r="B26229">
        <v>17</v>
      </c>
      <c r="C26229" s="2">
        <v>163.61176470588236</v>
      </c>
      <c r="D26229" s="2">
        <v>244.97058823529409</v>
      </c>
      <c r="E26229" s="2">
        <v>239.01764705882343</v>
      </c>
      <c r="F26229" s="2">
        <v>173.67647058823533</v>
      </c>
      <c r="G26229" s="2">
        <v>145.88235294117646</v>
      </c>
      <c r="H26229" s="2">
        <f>AVERAGE(escolas_nota[[#This Row],[Media_CN]:[Media_Redacao]])</f>
        <v>193.43176470588236</v>
      </c>
      <c r="I26229" s="2">
        <f>(2*(escolas_nota[[#This Row],[Media_CH]]+escolas_nota[[#This Row],[Media_LC]])+escolas_nota[[#This Row],[Media_CN]]+escolas_nota[[#This Row],[Media_MT]]+3*escolas_nota[[#This Row],[Media_Redacao]])/9</f>
        <v>193.65686274509804</v>
      </c>
      <c r="J26229" s="1" t="s">
        <v>5414</v>
      </c>
      <c r="K26229" s="1" t="s">
        <v>96</v>
      </c>
      <c r="L26229" s="1" t="s">
        <v>8065</v>
      </c>
      <c r="M26229" s="1" t="s">
        <v>26</v>
      </c>
      <c r="N26229" s="1" t="s">
        <v>27</v>
      </c>
      <c r="O26229" s="1" t="s">
        <v>68833</v>
      </c>
      <c r="P26229" s="1" t="s">
        <v>68834</v>
      </c>
      <c r="Q26229" s="1" t="s">
        <v>30</v>
      </c>
      <c r="R26229" s="1" t="s">
        <v>31</v>
      </c>
      <c r="S26229" s="1" t="s">
        <v>32</v>
      </c>
      <c r="T26229" s="1" t="s">
        <v>33</v>
      </c>
      <c r="U26229" s="1" t="s">
        <v>42</v>
      </c>
      <c r="V26229" s="1" t="s">
        <v>104</v>
      </c>
      <c r="W26229" s="1" t="s">
        <v>88</v>
      </c>
      <c r="X26229">
        <v>-16.354527400000002</v>
      </c>
      <c r="Y26229">
        <v>-46.888254299999993</v>
      </c>
    </row>
    <row r="26230" spans="1:25" hidden="1" x14ac:dyDescent="0.3">
      <c r="A26230">
        <v>35130333</v>
      </c>
      <c r="B26230">
        <v>17</v>
      </c>
      <c r="C26230" s="2">
        <v>169.61176470588242</v>
      </c>
      <c r="D26230" s="2">
        <v>241.13529411764711</v>
      </c>
      <c r="E26230" s="2">
        <v>224.87647058823529</v>
      </c>
      <c r="F26230" s="2">
        <v>185.39411764705886</v>
      </c>
      <c r="G26230" s="2">
        <v>151.7647058823529</v>
      </c>
      <c r="H26230" s="2">
        <f>AVERAGE(escolas_nota[[#This Row],[Media_CN]:[Media_Redacao]])</f>
        <v>194.55647058823533</v>
      </c>
      <c r="I26230" s="2">
        <f>(2*(escolas_nota[[#This Row],[Media_CH]]+escolas_nota[[#This Row],[Media_LC]])+escolas_nota[[#This Row],[Media_CN]]+escolas_nota[[#This Row],[Media_MT]]+3*escolas_nota[[#This Row],[Media_Redacao]])/9</f>
        <v>193.59150326797388</v>
      </c>
      <c r="J26230" s="1" t="s">
        <v>6904</v>
      </c>
      <c r="K26230" s="1" t="s">
        <v>66</v>
      </c>
      <c r="L26230" s="1" t="s">
        <v>158</v>
      </c>
      <c r="M26230" s="1" t="s">
        <v>26</v>
      </c>
      <c r="N26230" s="1" t="s">
        <v>27</v>
      </c>
      <c r="O26230" s="1" t="s">
        <v>6905</v>
      </c>
      <c r="P26230" s="1" t="s">
        <v>6906</v>
      </c>
      <c r="Q26230" s="1" t="s">
        <v>30</v>
      </c>
      <c r="R26230" s="1" t="s">
        <v>31</v>
      </c>
      <c r="S26230" s="1" t="s">
        <v>32</v>
      </c>
      <c r="T26230" s="1" t="s">
        <v>33</v>
      </c>
      <c r="U26230" s="1" t="s">
        <v>42</v>
      </c>
      <c r="V26230" s="1" t="s">
        <v>104</v>
      </c>
      <c r="W26230" s="1" t="s">
        <v>36</v>
      </c>
      <c r="X26230">
        <v>-23.453802499999998</v>
      </c>
      <c r="Y26230">
        <v>-46.685718100000003</v>
      </c>
    </row>
    <row r="26231" spans="1:25" hidden="1" x14ac:dyDescent="0.3">
      <c r="A26231">
        <v>35047570</v>
      </c>
      <c r="B26231">
        <v>12</v>
      </c>
      <c r="C26231" s="2">
        <v>216</v>
      </c>
      <c r="D26231" s="2">
        <v>207.28333333333333</v>
      </c>
      <c r="E26231" s="2">
        <v>196.70833333333331</v>
      </c>
      <c r="F26231" s="2">
        <v>223.24166666666665</v>
      </c>
      <c r="G26231" s="2">
        <v>165</v>
      </c>
      <c r="H26231" s="2">
        <f>AVERAGE(escolas_nota[[#This Row],[Media_CN]:[Media_Redacao]])</f>
        <v>201.64666666666665</v>
      </c>
      <c r="I26231" s="2">
        <f>(2*(escolas_nota[[#This Row],[Media_CH]]+escolas_nota[[#This Row],[Media_LC]])+escolas_nota[[#This Row],[Media_CN]]+escolas_nota[[#This Row],[Media_MT]]+3*escolas_nota[[#This Row],[Media_Redacao]])/9</f>
        <v>193.58055555555555</v>
      </c>
      <c r="J26231" s="1" t="s">
        <v>68032</v>
      </c>
      <c r="K26231" s="1" t="s">
        <v>66</v>
      </c>
      <c r="L26231" s="1" t="s">
        <v>18273</v>
      </c>
      <c r="M26231" s="1" t="s">
        <v>26</v>
      </c>
      <c r="N26231" s="1" t="s">
        <v>27</v>
      </c>
      <c r="O26231" s="1" t="s">
        <v>68033</v>
      </c>
      <c r="P26231" s="1" t="s">
        <v>68034</v>
      </c>
      <c r="Q26231" s="1" t="s">
        <v>30</v>
      </c>
      <c r="R26231" s="1" t="s">
        <v>31</v>
      </c>
      <c r="S26231" s="1" t="s">
        <v>32</v>
      </c>
      <c r="T26231" s="1" t="s">
        <v>33</v>
      </c>
      <c r="U26231" s="1" t="s">
        <v>55</v>
      </c>
      <c r="V26231" s="1" t="s">
        <v>104</v>
      </c>
      <c r="W26231" s="1" t="s">
        <v>76</v>
      </c>
      <c r="X26231">
        <v>-20.268701</v>
      </c>
      <c r="Y26231">
        <v>-50.244280600000003</v>
      </c>
    </row>
    <row r="26232" spans="1:25" hidden="1" x14ac:dyDescent="0.3">
      <c r="A26232">
        <v>35025628</v>
      </c>
      <c r="B26232">
        <v>22</v>
      </c>
      <c r="C26232" s="2">
        <v>172.99090909090907</v>
      </c>
      <c r="D26232" s="2">
        <v>200.84090909090909</v>
      </c>
      <c r="E26232" s="2">
        <v>188.7863636363636</v>
      </c>
      <c r="F26232" s="2">
        <v>183.84545454545449</v>
      </c>
      <c r="G26232" s="2">
        <v>201.81818181818181</v>
      </c>
      <c r="H26232" s="2">
        <f>AVERAGE(escolas_nota[[#This Row],[Media_CN]:[Media_Redacao]])</f>
        <v>189.65636363636358</v>
      </c>
      <c r="I26232" s="2">
        <f>(2*(escolas_nota[[#This Row],[Media_CH]]+escolas_nota[[#This Row],[Media_LC]])+escolas_nota[[#This Row],[Media_CN]]+escolas_nota[[#This Row],[Media_MT]]+3*escolas_nota[[#This Row],[Media_Redacao]])/9</f>
        <v>193.50505050505049</v>
      </c>
      <c r="J26232" s="1" t="s">
        <v>36820</v>
      </c>
      <c r="K26232" s="1" t="s">
        <v>66</v>
      </c>
      <c r="L26232" s="1" t="s">
        <v>3570</v>
      </c>
      <c r="M26232" s="1" t="s">
        <v>26</v>
      </c>
      <c r="N26232" s="1" t="s">
        <v>27</v>
      </c>
      <c r="O26232" s="1" t="s">
        <v>36821</v>
      </c>
      <c r="P26232" s="1" t="s">
        <v>36822</v>
      </c>
      <c r="Q26232" s="1" t="s">
        <v>30</v>
      </c>
      <c r="R26232" s="1" t="s">
        <v>31</v>
      </c>
      <c r="S26232" s="1" t="s">
        <v>32</v>
      </c>
      <c r="T26232" s="1" t="s">
        <v>33</v>
      </c>
      <c r="U26232" s="1" t="s">
        <v>42</v>
      </c>
      <c r="V26232" s="1" t="s">
        <v>104</v>
      </c>
      <c r="W26232" s="1" t="s">
        <v>36</v>
      </c>
      <c r="X26232">
        <v>-22.280061199999999</v>
      </c>
      <c r="Y26232">
        <v>-48.549883600000001</v>
      </c>
    </row>
    <row r="26233" spans="1:25" hidden="1" x14ac:dyDescent="0.3">
      <c r="A26233">
        <v>41531850</v>
      </c>
      <c r="B26233">
        <v>4</v>
      </c>
      <c r="C26233" s="2">
        <v>215.85</v>
      </c>
      <c r="D26233" s="2">
        <v>227.6</v>
      </c>
      <c r="E26233" s="2">
        <v>211.375</v>
      </c>
      <c r="F26233" s="2">
        <v>227.67500000000001</v>
      </c>
      <c r="G26233" s="2">
        <v>140</v>
      </c>
      <c r="H26233" s="2">
        <f>AVERAGE(escolas_nota[[#This Row],[Media_CN]:[Media_Redacao]])</f>
        <v>204.5</v>
      </c>
      <c r="I26233" s="2">
        <f>(2*(escolas_nota[[#This Row],[Media_CH]]+escolas_nota[[#This Row],[Media_LC]])+escolas_nota[[#This Row],[Media_CN]]+escolas_nota[[#This Row],[Media_MT]]+3*escolas_nota[[#This Row],[Media_Redacao]])/9</f>
        <v>193.49722222222221</v>
      </c>
      <c r="J26233" s="1" t="s">
        <v>79754</v>
      </c>
      <c r="K26233" s="1" t="s">
        <v>208</v>
      </c>
      <c r="L26233" s="1" t="s">
        <v>24801</v>
      </c>
      <c r="M26233" s="1" t="s">
        <v>416</v>
      </c>
      <c r="N26233" s="1" t="s">
        <v>27</v>
      </c>
      <c r="O26233" s="1" t="s">
        <v>79755</v>
      </c>
      <c r="P26233" s="1" t="s">
        <v>79756</v>
      </c>
      <c r="Q26233" s="1" t="s">
        <v>30</v>
      </c>
      <c r="R26233" s="1" t="s">
        <v>31</v>
      </c>
      <c r="S26233" s="1" t="s">
        <v>32</v>
      </c>
      <c r="T26233" s="1" t="s">
        <v>114</v>
      </c>
      <c r="U26233" s="1" t="s">
        <v>306</v>
      </c>
      <c r="V26233" s="1" t="s">
        <v>104</v>
      </c>
      <c r="W26233" s="1" t="s">
        <v>36</v>
      </c>
    </row>
    <row r="26234" spans="1:25" hidden="1" x14ac:dyDescent="0.3">
      <c r="A26234">
        <v>25048368</v>
      </c>
      <c r="B26234">
        <v>11</v>
      </c>
      <c r="C26234" s="2">
        <v>199.63636363636363</v>
      </c>
      <c r="D26234" s="2">
        <v>224.18181818181819</v>
      </c>
      <c r="E26234" s="2">
        <v>208.62727272727275</v>
      </c>
      <c r="F26234" s="2">
        <v>200.73636363636368</v>
      </c>
      <c r="G26234" s="2">
        <v>158.18181818181819</v>
      </c>
      <c r="H26234" s="2">
        <f>AVERAGE(escolas_nota[[#This Row],[Media_CN]:[Media_Redacao]])</f>
        <v>198.27272727272731</v>
      </c>
      <c r="I26234" s="2">
        <f>(2*(escolas_nota[[#This Row],[Media_CH]]+escolas_nota[[#This Row],[Media_LC]])+escolas_nota[[#This Row],[Media_CN]]+escolas_nota[[#This Row],[Media_MT]]+3*escolas_nota[[#This Row],[Media_Redacao]])/9</f>
        <v>193.39292929292932</v>
      </c>
      <c r="J26234" s="1" t="s">
        <v>66207</v>
      </c>
      <c r="K26234" s="1" t="s">
        <v>57</v>
      </c>
      <c r="L26234" s="1" t="s">
        <v>66208</v>
      </c>
      <c r="M26234" s="1" t="s">
        <v>26</v>
      </c>
      <c r="N26234" s="1" t="s">
        <v>27</v>
      </c>
      <c r="O26234" s="1" t="s">
        <v>66209</v>
      </c>
      <c r="P26234" s="1" t="s">
        <v>66210</v>
      </c>
      <c r="Q26234" s="1" t="s">
        <v>30</v>
      </c>
      <c r="R26234" s="1" t="s">
        <v>31</v>
      </c>
      <c r="S26234" s="1" t="s">
        <v>32</v>
      </c>
      <c r="T26234" s="1" t="s">
        <v>33</v>
      </c>
      <c r="U26234" s="1" t="s">
        <v>306</v>
      </c>
      <c r="V26234" s="1" t="s">
        <v>156</v>
      </c>
      <c r="W26234" s="1" t="s">
        <v>76</v>
      </c>
      <c r="X26234">
        <v>-8.0786262999999998</v>
      </c>
      <c r="Y26234">
        <v>-37.095339700000004</v>
      </c>
    </row>
    <row r="26235" spans="1:25" hidden="1" x14ac:dyDescent="0.3">
      <c r="A26235">
        <v>35044490</v>
      </c>
      <c r="B26235">
        <v>3</v>
      </c>
      <c r="C26235" s="2">
        <v>178.36666666666667</v>
      </c>
      <c r="D26235" s="2">
        <v>205.96666666666667</v>
      </c>
      <c r="E26235" s="2">
        <v>175.1</v>
      </c>
      <c r="F26235" s="2">
        <v>220.03333333333333</v>
      </c>
      <c r="G26235" s="2">
        <v>193.33333333333331</v>
      </c>
      <c r="H26235" s="2">
        <f>AVERAGE(escolas_nota[[#This Row],[Media_CN]:[Media_Redacao]])</f>
        <v>194.56</v>
      </c>
      <c r="I26235" s="2">
        <f>(2*(escolas_nota[[#This Row],[Media_CH]]+escolas_nota[[#This Row],[Media_LC]])+escolas_nota[[#This Row],[Media_CN]]+escolas_nota[[#This Row],[Media_MT]]+3*escolas_nota[[#This Row],[Media_Redacao]])/9</f>
        <v>193.39259259259259</v>
      </c>
      <c r="J26235" s="1" t="s">
        <v>57091</v>
      </c>
      <c r="K26235" s="1" t="s">
        <v>66</v>
      </c>
      <c r="L26235" s="1" t="s">
        <v>57092</v>
      </c>
      <c r="M26235" s="1" t="s">
        <v>26</v>
      </c>
      <c r="N26235" s="1" t="s">
        <v>27</v>
      </c>
      <c r="O26235" s="1" t="s">
        <v>57093</v>
      </c>
      <c r="P26235" s="1" t="s">
        <v>57094</v>
      </c>
      <c r="Q26235" s="1" t="s">
        <v>30</v>
      </c>
      <c r="R26235" s="1" t="s">
        <v>31</v>
      </c>
      <c r="S26235" s="1" t="s">
        <v>32</v>
      </c>
      <c r="T26235" s="1" t="s">
        <v>33</v>
      </c>
      <c r="U26235" s="1" t="s">
        <v>306</v>
      </c>
      <c r="V26235" s="1" t="s">
        <v>104</v>
      </c>
      <c r="W26235" s="1" t="s">
        <v>36</v>
      </c>
      <c r="X26235">
        <v>-22.273071600000002</v>
      </c>
      <c r="Y26235">
        <v>-50.545214299999998</v>
      </c>
    </row>
    <row r="26236" spans="1:25" hidden="1" x14ac:dyDescent="0.3">
      <c r="A26236">
        <v>35035440</v>
      </c>
      <c r="B26236">
        <v>13</v>
      </c>
      <c r="C26236" s="2">
        <v>141.54615384615386</v>
      </c>
      <c r="D26236" s="2">
        <v>212.34615384615384</v>
      </c>
      <c r="E26236" s="2">
        <v>195.53076923076924</v>
      </c>
      <c r="F26236" s="2">
        <v>153.78461538461539</v>
      </c>
      <c r="G26236" s="2">
        <v>209.23076923076923</v>
      </c>
      <c r="H26236" s="2">
        <f>AVERAGE(escolas_nota[[#This Row],[Media_CN]:[Media_Redacao]])</f>
        <v>182.4876923076923</v>
      </c>
      <c r="I26236" s="2">
        <f>(2*(escolas_nota[[#This Row],[Media_CH]]+escolas_nota[[#This Row],[Media_LC]])+escolas_nota[[#This Row],[Media_CN]]+escolas_nota[[#This Row],[Media_MT]]+3*escolas_nota[[#This Row],[Media_Redacao]])/9</f>
        <v>193.19743589743587</v>
      </c>
      <c r="J26236" s="1" t="s">
        <v>32379</v>
      </c>
      <c r="K26236" s="1" t="s">
        <v>66</v>
      </c>
      <c r="L26236" s="1" t="s">
        <v>1385</v>
      </c>
      <c r="M26236" s="1" t="s">
        <v>26</v>
      </c>
      <c r="N26236" s="1" t="s">
        <v>27</v>
      </c>
      <c r="O26236" s="1" t="s">
        <v>32380</v>
      </c>
      <c r="P26236" s="1" t="s">
        <v>32381</v>
      </c>
      <c r="Q26236" s="1" t="s">
        <v>30</v>
      </c>
      <c r="R26236" s="1" t="s">
        <v>31</v>
      </c>
      <c r="S26236" s="1" t="s">
        <v>32</v>
      </c>
      <c r="T26236" s="1" t="s">
        <v>33</v>
      </c>
      <c r="U26236" s="1" t="s">
        <v>55</v>
      </c>
      <c r="V26236" s="1" t="s">
        <v>156</v>
      </c>
      <c r="W26236" s="1" t="s">
        <v>36</v>
      </c>
      <c r="X26236">
        <v>-23.5136422</v>
      </c>
      <c r="Y26236">
        <v>-46.900960799999993</v>
      </c>
    </row>
    <row r="26237" spans="1:25" hidden="1" x14ac:dyDescent="0.3">
      <c r="A26237">
        <v>28012739</v>
      </c>
      <c r="B26237">
        <v>46</v>
      </c>
      <c r="C26237" s="2">
        <v>186.74565217391304</v>
      </c>
      <c r="D26237" s="2">
        <v>224.95652173913047</v>
      </c>
      <c r="E26237" s="2">
        <v>204.80217391304353</v>
      </c>
      <c r="F26237" s="2">
        <v>187.53043478260872</v>
      </c>
      <c r="G26237" s="2">
        <v>168.2608695652174</v>
      </c>
      <c r="H26237" s="2">
        <f>AVERAGE(escolas_nota[[#This Row],[Media_CN]:[Media_Redacao]])</f>
        <v>194.45913043478262</v>
      </c>
      <c r="I26237" s="2">
        <f>(2*(escolas_nota[[#This Row],[Media_CH]]+escolas_nota[[#This Row],[Media_LC]])+escolas_nota[[#This Row],[Media_CN]]+escolas_nota[[#This Row],[Media_MT]]+3*escolas_nota[[#This Row],[Media_Redacao]])/9</f>
        <v>193.17512077294685</v>
      </c>
      <c r="J26237" s="1" t="s">
        <v>76180</v>
      </c>
      <c r="K26237" s="1" t="s">
        <v>242</v>
      </c>
      <c r="L26237" s="1" t="s">
        <v>63327</v>
      </c>
      <c r="M26237" s="1" t="s">
        <v>416</v>
      </c>
      <c r="N26237" s="1" t="s">
        <v>27</v>
      </c>
      <c r="O26237" s="1" t="s">
        <v>76181</v>
      </c>
      <c r="P26237" s="1" t="s">
        <v>76182</v>
      </c>
      <c r="Q26237" s="1" t="s">
        <v>30</v>
      </c>
      <c r="R26237" s="1" t="s">
        <v>31</v>
      </c>
      <c r="S26237" s="1" t="s">
        <v>32</v>
      </c>
      <c r="T26237" s="1" t="s">
        <v>33</v>
      </c>
      <c r="U26237" s="1" t="s">
        <v>55</v>
      </c>
      <c r="V26237" s="1" t="s">
        <v>104</v>
      </c>
      <c r="W26237" s="1" t="s">
        <v>36</v>
      </c>
      <c r="X26237">
        <v>-10.46611</v>
      </c>
      <c r="Y26237">
        <v>-36.488059999999997</v>
      </c>
    </row>
    <row r="26238" spans="1:25" hidden="1" x14ac:dyDescent="0.3">
      <c r="A26238">
        <v>50011030</v>
      </c>
      <c r="B26238">
        <v>15</v>
      </c>
      <c r="C26238" s="2">
        <v>191.02</v>
      </c>
      <c r="D26238" s="2">
        <v>202.77333333333337</v>
      </c>
      <c r="E26238" s="2">
        <v>196.36</v>
      </c>
      <c r="F26238" s="2">
        <v>203.74000000000004</v>
      </c>
      <c r="G26238" s="2">
        <v>181.33333333333331</v>
      </c>
      <c r="H26238" s="2">
        <f>AVERAGE(escolas_nota[[#This Row],[Media_CN]:[Media_Redacao]])</f>
        <v>195.04533333333333</v>
      </c>
      <c r="I26238" s="2">
        <f>(2*(escolas_nota[[#This Row],[Media_CH]]+escolas_nota[[#This Row],[Media_LC]])+escolas_nota[[#This Row],[Media_CN]]+escolas_nota[[#This Row],[Media_MT]]+3*escolas_nota[[#This Row],[Media_Redacao]])/9</f>
        <v>193.00296296296298</v>
      </c>
      <c r="J26238" s="1" t="s">
        <v>40737</v>
      </c>
      <c r="K26238" s="1" t="s">
        <v>71</v>
      </c>
      <c r="L26238" s="1" t="s">
        <v>3875</v>
      </c>
      <c r="M26238" s="1" t="s">
        <v>26</v>
      </c>
      <c r="N26238" s="1" t="s">
        <v>27</v>
      </c>
      <c r="O26238" s="1" t="s">
        <v>40738</v>
      </c>
      <c r="P26238" s="1" t="s">
        <v>40739</v>
      </c>
      <c r="Q26238" s="1" t="s">
        <v>30</v>
      </c>
      <c r="R26238" s="1" t="s">
        <v>31</v>
      </c>
      <c r="S26238" s="1" t="s">
        <v>32</v>
      </c>
      <c r="T26238" s="1" t="s">
        <v>33</v>
      </c>
      <c r="U26238" s="1" t="s">
        <v>42</v>
      </c>
      <c r="V26238" s="1" t="s">
        <v>104</v>
      </c>
      <c r="W26238" s="1" t="s">
        <v>50</v>
      </c>
      <c r="X26238">
        <v>-20.0824</v>
      </c>
      <c r="Y26238">
        <v>-51.101880000000001</v>
      </c>
    </row>
    <row r="26239" spans="1:25" hidden="1" x14ac:dyDescent="0.3">
      <c r="A26239">
        <v>31062731</v>
      </c>
      <c r="B26239">
        <v>1</v>
      </c>
      <c r="C26239" s="2">
        <v>0</v>
      </c>
      <c r="D26239" s="2">
        <v>429.1</v>
      </c>
      <c r="E26239" s="2">
        <v>439.1</v>
      </c>
      <c r="F26239" s="2">
        <v>0</v>
      </c>
      <c r="G26239" s="2">
        <v>0</v>
      </c>
      <c r="H26239" s="2">
        <f>AVERAGE(escolas_nota[[#This Row],[Media_CN]:[Media_Redacao]])</f>
        <v>173.64000000000001</v>
      </c>
      <c r="I26239" s="2">
        <f>(2*(escolas_nota[[#This Row],[Media_CH]]+escolas_nota[[#This Row],[Media_LC]])+escolas_nota[[#This Row],[Media_CN]]+escolas_nota[[#This Row],[Media_MT]]+3*escolas_nota[[#This Row],[Media_Redacao]])/9</f>
        <v>192.93333333333334</v>
      </c>
      <c r="J26239" s="1" t="s">
        <v>80517</v>
      </c>
      <c r="K26239" s="1" t="s">
        <v>96</v>
      </c>
      <c r="L26239" s="1" t="s">
        <v>8233</v>
      </c>
      <c r="M26239" s="1" t="s">
        <v>416</v>
      </c>
      <c r="N26239" s="1" t="s">
        <v>27</v>
      </c>
      <c r="O26239" s="1" t="s">
        <v>80518</v>
      </c>
      <c r="P26239" s="1" t="s">
        <v>36</v>
      </c>
      <c r="Q26239" s="1" t="s">
        <v>30</v>
      </c>
      <c r="R26239" s="1" t="s">
        <v>31</v>
      </c>
      <c r="S26239" s="1" t="s">
        <v>32</v>
      </c>
      <c r="T26239" s="1" t="s">
        <v>33</v>
      </c>
      <c r="U26239" s="1" t="s">
        <v>55</v>
      </c>
      <c r="V26239" s="1" t="s">
        <v>49</v>
      </c>
      <c r="W26239" s="1" t="s">
        <v>50</v>
      </c>
      <c r="X26239">
        <v>-14.647771799999999</v>
      </c>
      <c r="Y26239">
        <v>-44.0373448</v>
      </c>
    </row>
    <row r="26240" spans="1:25" hidden="1" x14ac:dyDescent="0.3">
      <c r="A26240">
        <v>33086540</v>
      </c>
      <c r="B26240">
        <v>2</v>
      </c>
      <c r="C26240" s="2">
        <v>0</v>
      </c>
      <c r="D26240" s="2">
        <v>315.39999999999998</v>
      </c>
      <c r="E26240" s="2">
        <v>281.85000000000002</v>
      </c>
      <c r="F26240" s="2">
        <v>0</v>
      </c>
      <c r="G26240" s="2">
        <v>180</v>
      </c>
      <c r="H26240" s="2">
        <f>AVERAGE(escolas_nota[[#This Row],[Media_CN]:[Media_Redacao]])</f>
        <v>155.44999999999999</v>
      </c>
      <c r="I26240" s="2">
        <f>(2*(escolas_nota[[#This Row],[Media_CH]]+escolas_nota[[#This Row],[Media_LC]])+escolas_nota[[#This Row],[Media_CN]]+escolas_nota[[#This Row],[Media_MT]]+3*escolas_nota[[#This Row],[Media_Redacao]])/9</f>
        <v>192.72222222222223</v>
      </c>
      <c r="J26240" s="1" t="s">
        <v>78704</v>
      </c>
      <c r="K26240" s="1" t="s">
        <v>237</v>
      </c>
      <c r="L26240" s="1" t="s">
        <v>238</v>
      </c>
      <c r="M26240" s="1" t="s">
        <v>26</v>
      </c>
      <c r="N26240" s="1" t="s">
        <v>27</v>
      </c>
      <c r="O26240" s="1" t="s">
        <v>78705</v>
      </c>
      <c r="P26240" s="1" t="s">
        <v>78706</v>
      </c>
      <c r="Q26240" s="1" t="s">
        <v>30</v>
      </c>
      <c r="R26240" s="1" t="s">
        <v>31</v>
      </c>
      <c r="S26240" s="1" t="s">
        <v>32</v>
      </c>
      <c r="T26240" s="1" t="s">
        <v>33</v>
      </c>
      <c r="U26240" s="1" t="s">
        <v>306</v>
      </c>
      <c r="V26240" s="1" t="s">
        <v>43</v>
      </c>
      <c r="W26240" s="1" t="s">
        <v>36</v>
      </c>
      <c r="X26240">
        <v>-22.816126500000003</v>
      </c>
      <c r="Y26240">
        <v>-43.340319100000002</v>
      </c>
    </row>
    <row r="26241" spans="1:25" hidden="1" x14ac:dyDescent="0.3">
      <c r="A26241">
        <v>17005400</v>
      </c>
      <c r="B26241">
        <v>8</v>
      </c>
      <c r="C26241" s="2">
        <v>106.51250000000002</v>
      </c>
      <c r="D26241" s="2">
        <v>227.58750000000001</v>
      </c>
      <c r="E26241" s="2">
        <v>225.08750000000001</v>
      </c>
      <c r="F26241" s="2">
        <v>113.63750000000002</v>
      </c>
      <c r="G26241" s="2">
        <v>202.5</v>
      </c>
      <c r="H26241" s="2">
        <f>AVERAGE(escolas_nota[[#This Row],[Media_CN]:[Media_Redacao]])</f>
        <v>175.065</v>
      </c>
      <c r="I26241" s="2">
        <f>(2*(escolas_nota[[#This Row],[Media_CH]]+escolas_nota[[#This Row],[Media_LC]])+escolas_nota[[#This Row],[Media_CN]]+escolas_nota[[#This Row],[Media_MT]]+3*escolas_nota[[#This Row],[Media_Redacao]])/9</f>
        <v>192.55555555555554</v>
      </c>
      <c r="J26241" s="1" t="s">
        <v>79740</v>
      </c>
      <c r="K26241" s="1" t="s">
        <v>518</v>
      </c>
      <c r="L26241" s="1" t="s">
        <v>1948</v>
      </c>
      <c r="M26241" s="1" t="s">
        <v>26</v>
      </c>
      <c r="N26241" s="1" t="s">
        <v>27</v>
      </c>
      <c r="O26241" s="1" t="s">
        <v>79741</v>
      </c>
      <c r="P26241" s="1" t="s">
        <v>79742</v>
      </c>
      <c r="Q26241" s="1" t="s">
        <v>30</v>
      </c>
      <c r="R26241" s="1" t="s">
        <v>31</v>
      </c>
      <c r="S26241" s="1" t="s">
        <v>32</v>
      </c>
      <c r="T26241" s="1" t="s">
        <v>33</v>
      </c>
      <c r="U26241" s="1" t="s">
        <v>55</v>
      </c>
      <c r="V26241" s="1" t="s">
        <v>49</v>
      </c>
      <c r="W26241" s="1" t="s">
        <v>88</v>
      </c>
      <c r="X26241">
        <v>-7.1863070000000011</v>
      </c>
      <c r="Y26241">
        <v>-48.340007700000008</v>
      </c>
    </row>
    <row r="26242" spans="1:25" hidden="1" x14ac:dyDescent="0.3">
      <c r="A26242">
        <v>41568923</v>
      </c>
      <c r="B26242">
        <v>7</v>
      </c>
      <c r="C26242" s="2">
        <v>115.85714285714286</v>
      </c>
      <c r="D26242" s="2">
        <v>245.54285714285717</v>
      </c>
      <c r="E26242" s="2">
        <v>229.45714285714283</v>
      </c>
      <c r="F26242" s="2">
        <v>144.01428571428568</v>
      </c>
      <c r="G26242" s="2">
        <v>174.28571428571428</v>
      </c>
      <c r="H26242" s="2">
        <f>AVERAGE(escolas_nota[[#This Row],[Media_CN]:[Media_Redacao]])</f>
        <v>181.83142857142857</v>
      </c>
      <c r="I26242" s="2">
        <f>(2*(escolas_nota[[#This Row],[Media_CH]]+escolas_nota[[#This Row],[Media_LC]])+escolas_nota[[#This Row],[Media_CN]]+escolas_nota[[#This Row],[Media_MT]]+3*escolas_nota[[#This Row],[Media_Redacao]])/9</f>
        <v>192.52539682539683</v>
      </c>
      <c r="J26242" s="1" t="s">
        <v>58994</v>
      </c>
      <c r="K26242" s="1" t="s">
        <v>208</v>
      </c>
      <c r="L26242" s="1" t="s">
        <v>4849</v>
      </c>
      <c r="M26242" s="1" t="s">
        <v>416</v>
      </c>
      <c r="N26242" s="1" t="s">
        <v>27</v>
      </c>
      <c r="O26242" s="1" t="s">
        <v>58995</v>
      </c>
      <c r="P26242" s="1" t="s">
        <v>58996</v>
      </c>
      <c r="Q26242" s="1" t="s">
        <v>30</v>
      </c>
      <c r="R26242" s="1" t="s">
        <v>31</v>
      </c>
      <c r="S26242" s="1" t="s">
        <v>32</v>
      </c>
      <c r="T26242" s="1" t="s">
        <v>33</v>
      </c>
      <c r="U26242" s="1" t="s">
        <v>306</v>
      </c>
      <c r="V26242" s="1" t="s">
        <v>75</v>
      </c>
      <c r="W26242" s="1" t="s">
        <v>36</v>
      </c>
    </row>
    <row r="26243" spans="1:25" hidden="1" x14ac:dyDescent="0.3">
      <c r="A26243">
        <v>35012816</v>
      </c>
      <c r="B26243">
        <v>22</v>
      </c>
      <c r="C26243" s="2">
        <v>169.54545454545453</v>
      </c>
      <c r="D26243" s="2">
        <v>217.20454545454547</v>
      </c>
      <c r="E26243" s="2">
        <v>197.70909090909089</v>
      </c>
      <c r="F26243" s="2">
        <v>179.20454545454552</v>
      </c>
      <c r="G26243" s="2">
        <v>184.54545454545453</v>
      </c>
      <c r="H26243" s="2">
        <f>AVERAGE(escolas_nota[[#This Row],[Media_CN]:[Media_Redacao]])</f>
        <v>189.64181818181819</v>
      </c>
      <c r="I26243" s="2">
        <f>(2*(escolas_nota[[#This Row],[Media_CH]]+escolas_nota[[#This Row],[Media_LC]])+escolas_nota[[#This Row],[Media_CN]]+escolas_nota[[#This Row],[Media_MT]]+3*escolas_nota[[#This Row],[Media_Redacao]])/9</f>
        <v>192.46818181818182</v>
      </c>
      <c r="J26243" s="1" t="s">
        <v>60714</v>
      </c>
      <c r="K26243" s="1" t="s">
        <v>66</v>
      </c>
      <c r="L26243" s="1" t="s">
        <v>22673</v>
      </c>
      <c r="M26243" s="1" t="s">
        <v>26</v>
      </c>
      <c r="N26243" s="1" t="s">
        <v>27</v>
      </c>
      <c r="O26243" s="1" t="s">
        <v>60715</v>
      </c>
      <c r="P26243" s="1" t="s">
        <v>60716</v>
      </c>
      <c r="Q26243" s="1" t="s">
        <v>30</v>
      </c>
      <c r="R26243" s="1" t="s">
        <v>31</v>
      </c>
      <c r="S26243" s="1" t="s">
        <v>32</v>
      </c>
      <c r="T26243" s="1" t="s">
        <v>33</v>
      </c>
      <c r="U26243" s="1" t="s">
        <v>55</v>
      </c>
      <c r="V26243" s="1" t="s">
        <v>156</v>
      </c>
      <c r="W26243" s="1" t="s">
        <v>36</v>
      </c>
      <c r="X26243">
        <v>-22.834182000000002</v>
      </c>
      <c r="Y26243">
        <v>-45.2193708</v>
      </c>
    </row>
    <row r="26244" spans="1:25" hidden="1" x14ac:dyDescent="0.3">
      <c r="A26244">
        <v>14004704</v>
      </c>
      <c r="B26244">
        <v>8</v>
      </c>
      <c r="C26244" s="2">
        <v>100.3875</v>
      </c>
      <c r="D26244" s="2">
        <v>228.58750000000003</v>
      </c>
      <c r="E26244" s="2">
        <v>239.7</v>
      </c>
      <c r="F26244" s="2">
        <v>132.625</v>
      </c>
      <c r="G26244" s="2">
        <v>187.5</v>
      </c>
      <c r="H26244" s="2">
        <f>AVERAGE(escolas_nota[[#This Row],[Media_CN]:[Media_Redacao]])</f>
        <v>177.76</v>
      </c>
      <c r="I26244" s="2">
        <f>(2*(escolas_nota[[#This Row],[Media_CH]]+escolas_nota[[#This Row],[Media_LC]])+escolas_nota[[#This Row],[Media_CN]]+escolas_nota[[#This Row],[Media_MT]]+3*escolas_nota[[#This Row],[Media_Redacao]])/9</f>
        <v>192.45416666666668</v>
      </c>
      <c r="J26244" s="1" t="s">
        <v>78494</v>
      </c>
      <c r="K26244" s="1" t="s">
        <v>106</v>
      </c>
      <c r="L26244" s="1" t="s">
        <v>43628</v>
      </c>
      <c r="M26244" s="1" t="s">
        <v>416</v>
      </c>
      <c r="N26244" s="1" t="s">
        <v>27</v>
      </c>
      <c r="O26244" s="1" t="s">
        <v>78495</v>
      </c>
      <c r="P26244" s="1" t="s">
        <v>78496</v>
      </c>
      <c r="Q26244" s="1" t="s">
        <v>30</v>
      </c>
      <c r="R26244" s="1" t="s">
        <v>31</v>
      </c>
      <c r="S26244" s="1" t="s">
        <v>32</v>
      </c>
      <c r="T26244" s="1" t="s">
        <v>32</v>
      </c>
      <c r="U26244" s="1" t="s">
        <v>55</v>
      </c>
      <c r="V26244" s="1" t="s">
        <v>49</v>
      </c>
      <c r="W26244" s="1" t="s">
        <v>36</v>
      </c>
      <c r="X26244">
        <v>0.80195209999999995</v>
      </c>
      <c r="Y26244">
        <v>-59.430088600000005</v>
      </c>
    </row>
    <row r="26245" spans="1:25" hidden="1" x14ac:dyDescent="0.3">
      <c r="A26245">
        <v>41060725</v>
      </c>
      <c r="B26245">
        <v>5</v>
      </c>
      <c r="C26245" s="2">
        <v>173.26</v>
      </c>
      <c r="D26245" s="2">
        <v>226.32</v>
      </c>
      <c r="E26245" s="2">
        <v>184.08</v>
      </c>
      <c r="F26245" s="2">
        <v>208.82</v>
      </c>
      <c r="G26245" s="2">
        <v>176</v>
      </c>
      <c r="H26245" s="2">
        <f>AVERAGE(escolas_nota[[#This Row],[Media_CN]:[Media_Redacao]])</f>
        <v>193.696</v>
      </c>
      <c r="I26245" s="2">
        <f>(2*(escolas_nota[[#This Row],[Media_CH]]+escolas_nota[[#This Row],[Media_LC]])+escolas_nota[[#This Row],[Media_CN]]+escolas_nota[[#This Row],[Media_MT]]+3*escolas_nota[[#This Row],[Media_Redacao]])/9</f>
        <v>192.32</v>
      </c>
      <c r="J26245" s="1" t="s">
        <v>81448</v>
      </c>
      <c r="K26245" s="1" t="s">
        <v>208</v>
      </c>
      <c r="L26245" s="1" t="s">
        <v>29589</v>
      </c>
      <c r="M26245" s="1" t="s">
        <v>416</v>
      </c>
      <c r="N26245" s="1" t="s">
        <v>27</v>
      </c>
      <c r="O26245" s="1" t="s">
        <v>81449</v>
      </c>
      <c r="P26245" s="1" t="s">
        <v>81450</v>
      </c>
      <c r="Q26245" s="1" t="s">
        <v>30</v>
      </c>
      <c r="R26245" s="1" t="s">
        <v>31</v>
      </c>
      <c r="S26245" s="1" t="s">
        <v>32</v>
      </c>
      <c r="T26245" s="1" t="s">
        <v>33</v>
      </c>
      <c r="U26245" s="1" t="s">
        <v>306</v>
      </c>
      <c r="V26245" s="1" t="s">
        <v>104</v>
      </c>
      <c r="W26245" s="1" t="s">
        <v>88</v>
      </c>
      <c r="X26245">
        <v>-24.605329999999999</v>
      </c>
      <c r="Y26245">
        <v>-50.12547</v>
      </c>
    </row>
    <row r="26246" spans="1:25" hidden="1" x14ac:dyDescent="0.3">
      <c r="A26246">
        <v>23070900</v>
      </c>
      <c r="B26246">
        <v>22</v>
      </c>
      <c r="C26246" s="2">
        <v>143.06363636363633</v>
      </c>
      <c r="D26246" s="2">
        <v>252.69545454545457</v>
      </c>
      <c r="E26246" s="2">
        <v>214.7</v>
      </c>
      <c r="F26246" s="2">
        <v>152.20454545454547</v>
      </c>
      <c r="G26246" s="2">
        <v>165.45454545454547</v>
      </c>
      <c r="H26246" s="2">
        <f>AVERAGE(escolas_nota[[#This Row],[Media_CN]:[Media_Redacao]])</f>
        <v>185.62363636363639</v>
      </c>
      <c r="I26246" s="2">
        <f>(2*(escolas_nota[[#This Row],[Media_CH]]+escolas_nota[[#This Row],[Media_LC]])+escolas_nota[[#This Row],[Media_CN]]+escolas_nota[[#This Row],[Media_MT]]+3*escolas_nota[[#This Row],[Media_Redacao]])/9</f>
        <v>191.82474747474745</v>
      </c>
      <c r="J26246" s="1" t="s">
        <v>72673</v>
      </c>
      <c r="K26246" s="1" t="s">
        <v>45</v>
      </c>
      <c r="L26246" s="1" t="s">
        <v>46</v>
      </c>
      <c r="M26246" s="1" t="s">
        <v>26</v>
      </c>
      <c r="N26246" s="1" t="s">
        <v>27</v>
      </c>
      <c r="O26246" s="1" t="s">
        <v>72674</v>
      </c>
      <c r="P26246" s="1" t="s">
        <v>72675</v>
      </c>
      <c r="Q26246" s="1" t="s">
        <v>30</v>
      </c>
      <c r="R26246" s="1" t="s">
        <v>31</v>
      </c>
      <c r="S26246" s="1" t="s">
        <v>32</v>
      </c>
      <c r="T26246" s="1" t="s">
        <v>33</v>
      </c>
      <c r="U26246" s="1" t="s">
        <v>55</v>
      </c>
      <c r="V26246" s="1" t="s">
        <v>49</v>
      </c>
      <c r="W26246" s="1" t="s">
        <v>88</v>
      </c>
      <c r="X26246">
        <v>-3.7095927000000004</v>
      </c>
      <c r="Y26246">
        <v>-38.553184600000002</v>
      </c>
    </row>
    <row r="26247" spans="1:25" hidden="1" x14ac:dyDescent="0.3">
      <c r="A26247">
        <v>31148261</v>
      </c>
      <c r="B26247">
        <v>5</v>
      </c>
      <c r="C26247" s="2">
        <v>184.46</v>
      </c>
      <c r="D26247" s="2">
        <v>213.16</v>
      </c>
      <c r="E26247" s="2">
        <v>203.34</v>
      </c>
      <c r="F26247" s="2">
        <v>180.76</v>
      </c>
      <c r="G26247" s="2">
        <v>176</v>
      </c>
      <c r="H26247" s="2">
        <f>AVERAGE(escolas_nota[[#This Row],[Media_CN]:[Media_Redacao]])</f>
        <v>191.54400000000001</v>
      </c>
      <c r="I26247" s="2">
        <f>(2*(escolas_nota[[#This Row],[Media_CH]]+escolas_nota[[#This Row],[Media_LC]])+escolas_nota[[#This Row],[Media_CN]]+escolas_nota[[#This Row],[Media_MT]]+3*escolas_nota[[#This Row],[Media_Redacao]])/9</f>
        <v>191.80222222222221</v>
      </c>
      <c r="J26247" s="1" t="s">
        <v>80597</v>
      </c>
      <c r="K26247" s="1" t="s">
        <v>96</v>
      </c>
      <c r="L26247" s="1" t="s">
        <v>3312</v>
      </c>
      <c r="M26247" s="1" t="s">
        <v>416</v>
      </c>
      <c r="N26247" s="1" t="s">
        <v>27</v>
      </c>
      <c r="O26247" s="1" t="s">
        <v>80598</v>
      </c>
      <c r="P26247" s="1" t="s">
        <v>36</v>
      </c>
      <c r="Q26247" s="1" t="s">
        <v>30</v>
      </c>
      <c r="R26247" s="1" t="s">
        <v>31</v>
      </c>
      <c r="S26247" s="1" t="s">
        <v>32</v>
      </c>
      <c r="T26247" s="1" t="s">
        <v>33</v>
      </c>
      <c r="U26247" s="1" t="s">
        <v>55</v>
      </c>
      <c r="V26247" s="1" t="s">
        <v>104</v>
      </c>
      <c r="W26247" s="1" t="s">
        <v>36</v>
      </c>
      <c r="X26247">
        <v>-17.496719800000001</v>
      </c>
      <c r="Y26247">
        <v>-41.492278399999996</v>
      </c>
    </row>
    <row r="26248" spans="1:25" hidden="1" x14ac:dyDescent="0.3">
      <c r="A26248">
        <v>41049578</v>
      </c>
      <c r="B26248">
        <v>7</v>
      </c>
      <c r="C26248" s="2">
        <v>239.88571428571439</v>
      </c>
      <c r="D26248" s="2">
        <v>283.97142857142865</v>
      </c>
      <c r="E26248" s="2">
        <v>245.61428571428573</v>
      </c>
      <c r="F26248" s="2">
        <v>264.08571428571429</v>
      </c>
      <c r="G26248" s="2">
        <v>54.285714285714292</v>
      </c>
      <c r="H26248" s="2">
        <f>AVERAGE(escolas_nota[[#This Row],[Media_CN]:[Media_Redacao]])</f>
        <v>217.56857142857143</v>
      </c>
      <c r="I26248" s="2">
        <f>(2*(escolas_nota[[#This Row],[Media_CH]]+escolas_nota[[#This Row],[Media_LC]])+escolas_nota[[#This Row],[Media_CN]]+escolas_nota[[#This Row],[Media_MT]]+3*escolas_nota[[#This Row],[Media_Redacao]])/9</f>
        <v>191.7777777777778</v>
      </c>
      <c r="J26248" s="1" t="s">
        <v>78629</v>
      </c>
      <c r="K26248" s="1" t="s">
        <v>208</v>
      </c>
      <c r="L26248" s="1" t="s">
        <v>50347</v>
      </c>
      <c r="M26248" s="1" t="s">
        <v>26</v>
      </c>
      <c r="N26248" s="1" t="s">
        <v>27</v>
      </c>
      <c r="O26248" s="1" t="s">
        <v>78630</v>
      </c>
      <c r="P26248" s="1" t="s">
        <v>78631</v>
      </c>
      <c r="Q26248" s="1" t="s">
        <v>30</v>
      </c>
      <c r="R26248" s="1" t="s">
        <v>31</v>
      </c>
      <c r="S26248" s="1" t="s">
        <v>32</v>
      </c>
      <c r="T26248" s="1" t="s">
        <v>33</v>
      </c>
      <c r="U26248" s="1" t="s">
        <v>306</v>
      </c>
      <c r="V26248" s="1" t="s">
        <v>104</v>
      </c>
      <c r="W26248" s="1" t="s">
        <v>36</v>
      </c>
      <c r="X26248">
        <v>-23.60558</v>
      </c>
      <c r="Y26248">
        <v>-50.337409999999998</v>
      </c>
    </row>
    <row r="26249" spans="1:25" hidden="1" x14ac:dyDescent="0.3">
      <c r="A26249">
        <v>21114234</v>
      </c>
      <c r="B26249">
        <v>24</v>
      </c>
      <c r="C26249" s="2">
        <v>196.72916666666663</v>
      </c>
      <c r="D26249" s="2">
        <v>240.48750000000001</v>
      </c>
      <c r="E26249" s="2">
        <v>202.48749999999995</v>
      </c>
      <c r="F26249" s="2">
        <v>218.17916666666665</v>
      </c>
      <c r="G26249" s="2">
        <v>141.66666666666666</v>
      </c>
      <c r="H26249" s="2">
        <f>AVERAGE(escolas_nota[[#This Row],[Media_CN]:[Media_Redacao]])</f>
        <v>199.91</v>
      </c>
      <c r="I26249" s="2">
        <f>(2*(escolas_nota[[#This Row],[Media_CH]]+escolas_nota[[#This Row],[Media_LC]])+escolas_nota[[#This Row],[Media_CN]]+escolas_nota[[#This Row],[Media_MT]]+3*escolas_nota[[#This Row],[Media_Redacao]])/9</f>
        <v>191.762037037037</v>
      </c>
      <c r="J26249" s="1" t="s">
        <v>39781</v>
      </c>
      <c r="K26249" s="1" t="s">
        <v>119</v>
      </c>
      <c r="L26249" s="1" t="s">
        <v>14225</v>
      </c>
      <c r="M26249" s="1" t="s">
        <v>26</v>
      </c>
      <c r="N26249" s="1" t="s">
        <v>27</v>
      </c>
      <c r="O26249" s="1" t="s">
        <v>39782</v>
      </c>
      <c r="P26249" s="1" t="s">
        <v>39783</v>
      </c>
      <c r="Q26249" s="1" t="s">
        <v>30</v>
      </c>
      <c r="R26249" s="1" t="s">
        <v>31</v>
      </c>
      <c r="S26249" s="1" t="s">
        <v>32</v>
      </c>
      <c r="T26249" s="1" t="s">
        <v>33</v>
      </c>
      <c r="U26249" s="1" t="s">
        <v>55</v>
      </c>
      <c r="V26249" s="1" t="s">
        <v>156</v>
      </c>
      <c r="W26249" s="1" t="s">
        <v>36</v>
      </c>
      <c r="X26249">
        <v>-5.5014320000000003</v>
      </c>
      <c r="Y26249">
        <v>-45.246068200000003</v>
      </c>
    </row>
    <row r="26250" spans="1:25" hidden="1" x14ac:dyDescent="0.3">
      <c r="A26250">
        <v>51047349</v>
      </c>
      <c r="B26250">
        <v>4</v>
      </c>
      <c r="C26250" s="2">
        <v>204.375</v>
      </c>
      <c r="D26250" s="2">
        <v>272.20000000000005</v>
      </c>
      <c r="E26250" s="2">
        <v>230.3</v>
      </c>
      <c r="F26250" s="2">
        <v>231.47499999999999</v>
      </c>
      <c r="G26250" s="2">
        <v>95</v>
      </c>
      <c r="H26250" s="2">
        <f>AVERAGE(escolas_nota[[#This Row],[Media_CN]:[Media_Redacao]])</f>
        <v>206.67</v>
      </c>
      <c r="I26250" s="2">
        <f>(2*(escolas_nota[[#This Row],[Media_CH]]+escolas_nota[[#This Row],[Media_LC]])+escolas_nota[[#This Row],[Media_CN]]+escolas_nota[[#This Row],[Media_MT]]+3*escolas_nota[[#This Row],[Media_Redacao]])/9</f>
        <v>191.76111111111109</v>
      </c>
      <c r="J26250" s="1" t="s">
        <v>81653</v>
      </c>
      <c r="K26250" s="1" t="s">
        <v>308</v>
      </c>
      <c r="L26250" s="1" t="s">
        <v>12771</v>
      </c>
      <c r="M26250" s="1" t="s">
        <v>416</v>
      </c>
      <c r="N26250" s="1" t="s">
        <v>27</v>
      </c>
      <c r="O26250" s="1" t="s">
        <v>81654</v>
      </c>
      <c r="P26250" s="1" t="s">
        <v>81655</v>
      </c>
      <c r="Q26250" s="1" t="s">
        <v>30</v>
      </c>
      <c r="R26250" s="1" t="s">
        <v>31</v>
      </c>
      <c r="S26250" s="1" t="s">
        <v>32</v>
      </c>
      <c r="T26250" s="1" t="s">
        <v>33</v>
      </c>
      <c r="U26250" s="1" t="s">
        <v>306</v>
      </c>
      <c r="V26250" s="1" t="s">
        <v>49</v>
      </c>
      <c r="W26250" s="1" t="s">
        <v>36</v>
      </c>
    </row>
    <row r="26251" spans="1:25" hidden="1" x14ac:dyDescent="0.3">
      <c r="A26251">
        <v>13096664</v>
      </c>
      <c r="B26251">
        <v>12</v>
      </c>
      <c r="C26251" s="2">
        <v>260.05833333333339</v>
      </c>
      <c r="D26251" s="2">
        <v>310.96666666666664</v>
      </c>
      <c r="E26251" s="2">
        <v>263.20833333333331</v>
      </c>
      <c r="F26251" s="2">
        <v>275.92500000000001</v>
      </c>
      <c r="G26251" s="2">
        <v>13.333333333333336</v>
      </c>
      <c r="H26251" s="2">
        <f>AVERAGE(escolas_nota[[#This Row],[Media_CN]:[Media_Redacao]])</f>
        <v>224.69833333333332</v>
      </c>
      <c r="I26251" s="2">
        <f>(2*(escolas_nota[[#This Row],[Media_CH]]+escolas_nota[[#This Row],[Media_LC]])+escolas_nota[[#This Row],[Media_CN]]+escolas_nota[[#This Row],[Media_MT]]+3*escolas_nota[[#This Row],[Media_Redacao]])/9</f>
        <v>191.59259259259258</v>
      </c>
      <c r="J26251" s="1" t="s">
        <v>80745</v>
      </c>
      <c r="K26251" s="1" t="s">
        <v>819</v>
      </c>
      <c r="L26251" s="1" t="s">
        <v>75775</v>
      </c>
      <c r="M26251" s="1" t="s">
        <v>416</v>
      </c>
      <c r="N26251" s="1" t="s">
        <v>27</v>
      </c>
      <c r="O26251" s="1" t="s">
        <v>80746</v>
      </c>
      <c r="P26251" s="1" t="s">
        <v>36</v>
      </c>
      <c r="Q26251" s="1" t="s">
        <v>30</v>
      </c>
      <c r="R26251" s="1" t="s">
        <v>31</v>
      </c>
      <c r="S26251" s="1" t="s">
        <v>32</v>
      </c>
      <c r="T26251" s="1" t="s">
        <v>33</v>
      </c>
      <c r="U26251" s="1" t="s">
        <v>42</v>
      </c>
      <c r="V26251" s="1" t="s">
        <v>49</v>
      </c>
      <c r="W26251" s="1" t="s">
        <v>36</v>
      </c>
      <c r="X26251">
        <v>-3.7095207000000001</v>
      </c>
      <c r="Y26251">
        <v>-69.447476199999997</v>
      </c>
    </row>
    <row r="26252" spans="1:25" hidden="1" x14ac:dyDescent="0.3">
      <c r="A26252">
        <v>33149178</v>
      </c>
      <c r="B26252">
        <v>30</v>
      </c>
      <c r="C26252" s="2">
        <v>148.5499999999999</v>
      </c>
      <c r="D26252" s="2">
        <v>236.57</v>
      </c>
      <c r="E26252" s="2">
        <v>213.24666666666664</v>
      </c>
      <c r="F26252" s="2">
        <v>164.02333333333328</v>
      </c>
      <c r="G26252" s="2">
        <v>170</v>
      </c>
      <c r="H26252" s="2">
        <f>AVERAGE(escolas_nota[[#This Row],[Media_CN]:[Media_Redacao]])</f>
        <v>186.47799999999998</v>
      </c>
      <c r="I26252" s="2">
        <f>(2*(escolas_nota[[#This Row],[Media_CH]]+escolas_nota[[#This Row],[Media_LC]])+escolas_nota[[#This Row],[Media_CN]]+escolas_nota[[#This Row],[Media_MT]]+3*escolas_nota[[#This Row],[Media_Redacao]])/9</f>
        <v>191.35629629629628</v>
      </c>
      <c r="J26252" s="1" t="s">
        <v>81588</v>
      </c>
      <c r="K26252" s="1" t="s">
        <v>237</v>
      </c>
      <c r="L26252" s="1" t="s">
        <v>9708</v>
      </c>
      <c r="M26252" s="1" t="s">
        <v>416</v>
      </c>
      <c r="N26252" s="1" t="s">
        <v>27</v>
      </c>
      <c r="O26252" s="1" t="s">
        <v>81589</v>
      </c>
      <c r="P26252" s="1" t="s">
        <v>81590</v>
      </c>
      <c r="Q26252" s="1" t="s">
        <v>30</v>
      </c>
      <c r="R26252" s="1" t="s">
        <v>31</v>
      </c>
      <c r="S26252" s="1" t="s">
        <v>32</v>
      </c>
      <c r="T26252" s="1" t="s">
        <v>33</v>
      </c>
      <c r="U26252" s="1" t="s">
        <v>306</v>
      </c>
      <c r="V26252" s="1" t="s">
        <v>43</v>
      </c>
      <c r="W26252" s="1" t="s">
        <v>36</v>
      </c>
      <c r="X26252">
        <v>-22.164921499999998</v>
      </c>
      <c r="Y26252">
        <v>-42.663720200000007</v>
      </c>
    </row>
    <row r="26253" spans="1:25" hidden="1" x14ac:dyDescent="0.3">
      <c r="A26253">
        <v>35035257</v>
      </c>
      <c r="B26253">
        <v>51</v>
      </c>
      <c r="C26253" s="2">
        <v>182.0019607843137</v>
      </c>
      <c r="D26253" s="2">
        <v>211.67254901960797</v>
      </c>
      <c r="E26253" s="2">
        <v>201.47647058823532</v>
      </c>
      <c r="F26253" s="2">
        <v>183.45098039215682</v>
      </c>
      <c r="G26253" s="2">
        <v>176.47058823529412</v>
      </c>
      <c r="H26253" s="2">
        <f>AVERAGE(escolas_nota[[#This Row],[Media_CN]:[Media_Redacao]])</f>
        <v>191.01450980392158</v>
      </c>
      <c r="I26253" s="2">
        <f>(2*(escolas_nota[[#This Row],[Media_CH]]+escolas_nota[[#This Row],[Media_LC]])+escolas_nota[[#This Row],[Media_CN]]+escolas_nota[[#This Row],[Media_MT]]+3*escolas_nota[[#This Row],[Media_Redacao]])/9</f>
        <v>191.24030501089328</v>
      </c>
      <c r="J26253" s="1" t="s">
        <v>57897</v>
      </c>
      <c r="K26253" s="1" t="s">
        <v>66</v>
      </c>
      <c r="L26253" s="1" t="s">
        <v>101</v>
      </c>
      <c r="M26253" s="1" t="s">
        <v>26</v>
      </c>
      <c r="N26253" s="1" t="s">
        <v>27</v>
      </c>
      <c r="O26253" s="1" t="s">
        <v>57898</v>
      </c>
      <c r="P26253" s="1" t="s">
        <v>57899</v>
      </c>
      <c r="Q26253" s="1" t="s">
        <v>30</v>
      </c>
      <c r="R26253" s="1" t="s">
        <v>31</v>
      </c>
      <c r="S26253" s="1" t="s">
        <v>32</v>
      </c>
      <c r="T26253" s="1" t="s">
        <v>33</v>
      </c>
      <c r="U26253" s="1" t="s">
        <v>42</v>
      </c>
      <c r="V26253" s="1" t="s">
        <v>104</v>
      </c>
      <c r="W26253" s="1" t="s">
        <v>50</v>
      </c>
      <c r="X26253">
        <v>-23.285950100000001</v>
      </c>
      <c r="Y26253">
        <v>-47.276129499999996</v>
      </c>
    </row>
    <row r="26254" spans="1:25" hidden="1" x14ac:dyDescent="0.3">
      <c r="A26254">
        <v>15168930</v>
      </c>
      <c r="B26254">
        <v>6</v>
      </c>
      <c r="C26254" s="2">
        <v>132.6</v>
      </c>
      <c r="D26254" s="2">
        <v>228.6</v>
      </c>
      <c r="E26254" s="2">
        <v>229.38333333333333</v>
      </c>
      <c r="F26254" s="2">
        <v>169.68333333333331</v>
      </c>
      <c r="G26254" s="2">
        <v>166.66666666666666</v>
      </c>
      <c r="H26254" s="2">
        <f>AVERAGE(escolas_nota[[#This Row],[Media_CN]:[Media_Redacao]])</f>
        <v>185.38666666666663</v>
      </c>
      <c r="I26254" s="2">
        <f>(2*(escolas_nota[[#This Row],[Media_CH]]+escolas_nota[[#This Row],[Media_LC]])+escolas_nota[[#This Row],[Media_CN]]+escolas_nota[[#This Row],[Media_MT]]+3*escolas_nota[[#This Row],[Media_Redacao]])/9</f>
        <v>190.91666666666666</v>
      </c>
      <c r="J26254" s="1" t="s">
        <v>77765</v>
      </c>
      <c r="K26254" s="1" t="s">
        <v>260</v>
      </c>
      <c r="L26254" s="1" t="s">
        <v>31414</v>
      </c>
      <c r="M26254" s="1" t="s">
        <v>26</v>
      </c>
      <c r="N26254" s="1" t="s">
        <v>27</v>
      </c>
      <c r="O26254" s="1" t="s">
        <v>77766</v>
      </c>
      <c r="P26254" s="1" t="s">
        <v>31416</v>
      </c>
      <c r="Q26254" s="1" t="s">
        <v>30</v>
      </c>
      <c r="R26254" s="1" t="s">
        <v>31</v>
      </c>
      <c r="S26254" s="1" t="s">
        <v>32</v>
      </c>
      <c r="T26254" s="1" t="s">
        <v>33</v>
      </c>
      <c r="U26254" s="1" t="s">
        <v>306</v>
      </c>
      <c r="V26254" s="1" t="s">
        <v>156</v>
      </c>
      <c r="W26254" s="1" t="s">
        <v>36</v>
      </c>
      <c r="X26254">
        <v>-4.2556652000000001</v>
      </c>
      <c r="Y26254">
        <v>-49.955244100000002</v>
      </c>
    </row>
    <row r="26255" spans="1:25" hidden="1" x14ac:dyDescent="0.3">
      <c r="A26255">
        <v>26024802</v>
      </c>
      <c r="B26255">
        <v>17</v>
      </c>
      <c r="C26255" s="2">
        <v>170.40588235294118</v>
      </c>
      <c r="D26255" s="2">
        <v>219.39411764705883</v>
      </c>
      <c r="E26255" s="2">
        <v>198.88823529411769</v>
      </c>
      <c r="F26255" s="2">
        <v>190.49411764705886</v>
      </c>
      <c r="G26255" s="2">
        <v>172.94117647058826</v>
      </c>
      <c r="H26255" s="2">
        <f>AVERAGE(escolas_nota[[#This Row],[Media_CN]:[Media_Redacao]])</f>
        <v>190.42470588235295</v>
      </c>
      <c r="I26255" s="2">
        <f>(2*(escolas_nota[[#This Row],[Media_CH]]+escolas_nota[[#This Row],[Media_LC]])+escolas_nota[[#This Row],[Media_CN]]+escolas_nota[[#This Row],[Media_MT]]+3*escolas_nota[[#This Row],[Media_Redacao]])/9</f>
        <v>190.69869281045754</v>
      </c>
      <c r="J26255" s="1" t="s">
        <v>1677</v>
      </c>
      <c r="K26255" s="1" t="s">
        <v>84</v>
      </c>
      <c r="L26255" s="1" t="s">
        <v>1678</v>
      </c>
      <c r="M26255" s="1" t="s">
        <v>26</v>
      </c>
      <c r="N26255" s="1" t="s">
        <v>27</v>
      </c>
      <c r="O26255" s="1" t="s">
        <v>1679</v>
      </c>
      <c r="P26255" s="1" t="s">
        <v>1680</v>
      </c>
      <c r="Q26255" s="1" t="s">
        <v>30</v>
      </c>
      <c r="R26255" s="1" t="s">
        <v>31</v>
      </c>
      <c r="S26255" s="1" t="s">
        <v>32</v>
      </c>
      <c r="T26255" s="1" t="s">
        <v>33</v>
      </c>
      <c r="U26255" s="1" t="s">
        <v>42</v>
      </c>
      <c r="V26255" s="1" t="s">
        <v>49</v>
      </c>
      <c r="W26255" s="1" t="s">
        <v>88</v>
      </c>
    </row>
    <row r="26256" spans="1:25" hidden="1" x14ac:dyDescent="0.3">
      <c r="A26256">
        <v>41378237</v>
      </c>
      <c r="B26256">
        <v>3</v>
      </c>
      <c r="C26256" s="2">
        <v>180.3</v>
      </c>
      <c r="D26256" s="2">
        <v>210</v>
      </c>
      <c r="E26256" s="2">
        <v>189.2</v>
      </c>
      <c r="F26256" s="2">
        <v>176.06666666666669</v>
      </c>
      <c r="G26256" s="2">
        <v>186.66666666666663</v>
      </c>
      <c r="H26256" s="2">
        <f>AVERAGE(escolas_nota[[#This Row],[Media_CN]:[Media_Redacao]])</f>
        <v>188.44666666666666</v>
      </c>
      <c r="I26256" s="2">
        <f>(2*(escolas_nota[[#This Row],[Media_CH]]+escolas_nota[[#This Row],[Media_LC]])+escolas_nota[[#This Row],[Media_CN]]+escolas_nota[[#This Row],[Media_MT]]+3*escolas_nota[[#This Row],[Media_Redacao]])/9</f>
        <v>190.5296296296296</v>
      </c>
      <c r="J26256" s="1" t="s">
        <v>80977</v>
      </c>
      <c r="K26256" s="1" t="s">
        <v>208</v>
      </c>
      <c r="L26256" s="1" t="s">
        <v>21537</v>
      </c>
      <c r="M26256" s="1" t="s">
        <v>26</v>
      </c>
      <c r="N26256" s="1" t="s">
        <v>27</v>
      </c>
      <c r="O26256" s="1" t="s">
        <v>80978</v>
      </c>
      <c r="P26256" s="1" t="s">
        <v>80979</v>
      </c>
      <c r="Q26256" s="1" t="s">
        <v>30</v>
      </c>
      <c r="R26256" s="1" t="s">
        <v>31</v>
      </c>
      <c r="S26256" s="1" t="s">
        <v>32</v>
      </c>
      <c r="T26256" s="1" t="s">
        <v>33</v>
      </c>
      <c r="U26256" s="1" t="s">
        <v>55</v>
      </c>
      <c r="V26256" s="1" t="s">
        <v>104</v>
      </c>
      <c r="W26256" s="1" t="s">
        <v>88</v>
      </c>
      <c r="X26256">
        <v>-25.709379999999999</v>
      </c>
      <c r="Y26256">
        <v>-49.466900000000003</v>
      </c>
    </row>
    <row r="26257" spans="1:25" hidden="1" x14ac:dyDescent="0.3">
      <c r="A26257">
        <v>35027170</v>
      </c>
      <c r="B26257">
        <v>6</v>
      </c>
      <c r="C26257" s="2">
        <v>77.38333333333334</v>
      </c>
      <c r="D26257" s="2">
        <v>279.85000000000002</v>
      </c>
      <c r="E26257" s="2">
        <v>246.63333333333333</v>
      </c>
      <c r="F26257" s="2">
        <v>62.9</v>
      </c>
      <c r="G26257" s="2">
        <v>173.33333333333337</v>
      </c>
      <c r="H26257" s="2">
        <f>AVERAGE(escolas_nota[[#This Row],[Media_CN]:[Media_Redacao]])</f>
        <v>168.02</v>
      </c>
      <c r="I26257" s="2">
        <f>(2*(escolas_nota[[#This Row],[Media_CH]]+escolas_nota[[#This Row],[Media_LC]])+escolas_nota[[#This Row],[Media_CN]]+escolas_nota[[#This Row],[Media_MT]]+3*escolas_nota[[#This Row],[Media_Redacao]])/9</f>
        <v>190.36111111111117</v>
      </c>
      <c r="J26257" s="1" t="s">
        <v>81791</v>
      </c>
      <c r="K26257" s="1" t="s">
        <v>66</v>
      </c>
      <c r="L26257" s="1" t="s">
        <v>81792</v>
      </c>
      <c r="M26257" s="1" t="s">
        <v>26</v>
      </c>
      <c r="N26257" s="1" t="s">
        <v>27</v>
      </c>
      <c r="O26257" s="1" t="s">
        <v>81793</v>
      </c>
      <c r="P26257" s="1" t="s">
        <v>81794</v>
      </c>
      <c r="Q26257" s="1" t="s">
        <v>30</v>
      </c>
      <c r="R26257" s="1" t="s">
        <v>31</v>
      </c>
      <c r="S26257" s="1" t="s">
        <v>32</v>
      </c>
      <c r="T26257" s="1" t="s">
        <v>33</v>
      </c>
      <c r="U26257" s="1" t="s">
        <v>306</v>
      </c>
      <c r="V26257" s="1" t="s">
        <v>104</v>
      </c>
      <c r="W26257" s="1" t="s">
        <v>88</v>
      </c>
      <c r="X26257">
        <v>-20.464779400000001</v>
      </c>
      <c r="Y26257">
        <v>-50.606485499999998</v>
      </c>
    </row>
    <row r="26258" spans="1:25" hidden="1" x14ac:dyDescent="0.3">
      <c r="A26258">
        <v>13096699</v>
      </c>
      <c r="B26258">
        <v>12</v>
      </c>
      <c r="C26258" s="2">
        <v>218.97499999999999</v>
      </c>
      <c r="D26258" s="2">
        <v>218.09166666666667</v>
      </c>
      <c r="E26258" s="2">
        <v>184.25</v>
      </c>
      <c r="F26258" s="2">
        <v>234.41666666666663</v>
      </c>
      <c r="G26258" s="2">
        <v>151.66666666666669</v>
      </c>
      <c r="H26258" s="2">
        <f>AVERAGE(escolas_nota[[#This Row],[Media_CN]:[Media_Redacao]])</f>
        <v>201.47999999999996</v>
      </c>
      <c r="I26258" s="2">
        <f>(2*(escolas_nota[[#This Row],[Media_CH]]+escolas_nota[[#This Row],[Media_LC]])+escolas_nota[[#This Row],[Media_CN]]+escolas_nota[[#This Row],[Media_MT]]+3*escolas_nota[[#This Row],[Media_Redacao]])/9</f>
        <v>190.34166666666667</v>
      </c>
      <c r="J26258" s="1" t="s">
        <v>82331</v>
      </c>
      <c r="K26258" s="1" t="s">
        <v>819</v>
      </c>
      <c r="L26258" s="1" t="s">
        <v>75112</v>
      </c>
      <c r="M26258" s="1" t="s">
        <v>416</v>
      </c>
      <c r="N26258" s="1" t="s">
        <v>27</v>
      </c>
      <c r="O26258" s="1" t="s">
        <v>82332</v>
      </c>
      <c r="P26258" s="1" t="s">
        <v>82333</v>
      </c>
      <c r="Q26258" s="1" t="s">
        <v>30</v>
      </c>
      <c r="R26258" s="1" t="s">
        <v>31</v>
      </c>
      <c r="S26258" s="1" t="s">
        <v>32</v>
      </c>
      <c r="T26258" s="1" t="s">
        <v>33</v>
      </c>
      <c r="U26258" s="1" t="s">
        <v>306</v>
      </c>
      <c r="V26258" s="1" t="s">
        <v>49</v>
      </c>
      <c r="W26258" s="1" t="s">
        <v>36</v>
      </c>
    </row>
    <row r="26259" spans="1:25" hidden="1" x14ac:dyDescent="0.3">
      <c r="A26259">
        <v>42104866</v>
      </c>
      <c r="B26259">
        <v>2</v>
      </c>
      <c r="C26259" s="2">
        <v>183.25</v>
      </c>
      <c r="D26259" s="2">
        <v>227.8</v>
      </c>
      <c r="E26259" s="2">
        <v>205.65</v>
      </c>
      <c r="F26259" s="2">
        <v>242.8</v>
      </c>
      <c r="G26259" s="2">
        <v>140</v>
      </c>
      <c r="H26259" s="2">
        <f>AVERAGE(escolas_nota[[#This Row],[Media_CN]:[Media_Redacao]])</f>
        <v>199.9</v>
      </c>
      <c r="I26259" s="2">
        <f>(2*(escolas_nota[[#This Row],[Media_CH]]+escolas_nota[[#This Row],[Media_LC]])+escolas_nota[[#This Row],[Media_CN]]+escolas_nota[[#This Row],[Media_MT]]+3*escolas_nota[[#This Row],[Media_Redacao]])/9</f>
        <v>190.32777777777778</v>
      </c>
      <c r="J26259" s="1" t="s">
        <v>82294</v>
      </c>
      <c r="K26259" s="1" t="s">
        <v>148</v>
      </c>
      <c r="L26259" s="1" t="s">
        <v>69753</v>
      </c>
      <c r="M26259" s="1" t="s">
        <v>416</v>
      </c>
      <c r="N26259" s="1" t="s">
        <v>27</v>
      </c>
      <c r="O26259" s="1" t="s">
        <v>82295</v>
      </c>
      <c r="P26259" s="1" t="s">
        <v>82296</v>
      </c>
      <c r="Q26259" s="1" t="s">
        <v>30</v>
      </c>
      <c r="R26259" s="1" t="s">
        <v>31</v>
      </c>
      <c r="S26259" s="1" t="s">
        <v>32</v>
      </c>
      <c r="T26259" s="1" t="s">
        <v>33</v>
      </c>
      <c r="U26259" s="1" t="s">
        <v>306</v>
      </c>
      <c r="V26259" s="1" t="s">
        <v>104</v>
      </c>
      <c r="W26259" s="1" t="s">
        <v>36</v>
      </c>
      <c r="X26259">
        <v>-26.775181400000001</v>
      </c>
      <c r="Y26259">
        <v>-49.644790800000003</v>
      </c>
    </row>
    <row r="26260" spans="1:25" hidden="1" x14ac:dyDescent="0.3">
      <c r="A26260">
        <v>43121489</v>
      </c>
      <c r="B26260">
        <v>18</v>
      </c>
      <c r="C26260" s="2">
        <v>152.32222222222222</v>
      </c>
      <c r="D26260" s="2">
        <v>223.09444444444443</v>
      </c>
      <c r="E26260" s="2">
        <v>208.42777777777775</v>
      </c>
      <c r="F26260" s="2">
        <v>176.37777777777782</v>
      </c>
      <c r="G26260" s="2">
        <v>173.33333333333337</v>
      </c>
      <c r="H26260" s="2">
        <f>AVERAGE(escolas_nota[[#This Row],[Media_CN]:[Media_Redacao]])</f>
        <v>186.71111111111114</v>
      </c>
      <c r="I26260" s="2">
        <f>(2*(escolas_nota[[#This Row],[Media_CH]]+escolas_nota[[#This Row],[Media_LC]])+escolas_nota[[#This Row],[Media_CN]]+escolas_nota[[#This Row],[Media_MT]]+3*escolas_nota[[#This Row],[Media_Redacao]])/9</f>
        <v>190.19382716049384</v>
      </c>
      <c r="J26260" s="1" t="s">
        <v>68951</v>
      </c>
      <c r="K26260" s="1" t="s">
        <v>186</v>
      </c>
      <c r="L26260" s="1" t="s">
        <v>4224</v>
      </c>
      <c r="M26260" s="1" t="s">
        <v>26</v>
      </c>
      <c r="N26260" s="1" t="s">
        <v>27</v>
      </c>
      <c r="O26260" s="1" t="s">
        <v>68952</v>
      </c>
      <c r="P26260" s="1" t="s">
        <v>36</v>
      </c>
      <c r="Q26260" s="1" t="s">
        <v>30</v>
      </c>
      <c r="R26260" s="1" t="s">
        <v>31</v>
      </c>
      <c r="S26260" s="1" t="s">
        <v>32</v>
      </c>
      <c r="T26260" s="1" t="s">
        <v>33</v>
      </c>
      <c r="U26260" s="1" t="s">
        <v>55</v>
      </c>
      <c r="V26260" s="1" t="s">
        <v>104</v>
      </c>
      <c r="W26260" s="1" t="s">
        <v>88</v>
      </c>
    </row>
    <row r="26261" spans="1:25" hidden="1" x14ac:dyDescent="0.3">
      <c r="A26261">
        <v>51190850</v>
      </c>
      <c r="B26261">
        <v>3</v>
      </c>
      <c r="C26261" s="2">
        <v>161.86666666666667</v>
      </c>
      <c r="D26261" s="2">
        <v>206.66666666666663</v>
      </c>
      <c r="E26261" s="2">
        <v>187.8</v>
      </c>
      <c r="F26261" s="2">
        <v>159.6</v>
      </c>
      <c r="G26261" s="2">
        <v>200</v>
      </c>
      <c r="H26261" s="2">
        <f>AVERAGE(escolas_nota[[#This Row],[Media_CN]:[Media_Redacao]])</f>
        <v>183.18666666666667</v>
      </c>
      <c r="I26261" s="2">
        <f>(2*(escolas_nota[[#This Row],[Media_CH]]+escolas_nota[[#This Row],[Media_LC]])+escolas_nota[[#This Row],[Media_CN]]+escolas_nota[[#This Row],[Media_MT]]+3*escolas_nota[[#This Row],[Media_Redacao]])/9</f>
        <v>190.04444444444442</v>
      </c>
      <c r="J26261" s="1" t="s">
        <v>79348</v>
      </c>
      <c r="K26261" s="1" t="s">
        <v>308</v>
      </c>
      <c r="L26261" s="1" t="s">
        <v>309</v>
      </c>
      <c r="M26261" s="1" t="s">
        <v>416</v>
      </c>
      <c r="N26261" s="1" t="s">
        <v>27</v>
      </c>
      <c r="O26261" s="1" t="s">
        <v>79349</v>
      </c>
      <c r="P26261" s="1" t="s">
        <v>79350</v>
      </c>
      <c r="Q26261" s="1" t="s">
        <v>30</v>
      </c>
      <c r="R26261" s="1" t="s">
        <v>31</v>
      </c>
      <c r="S26261" s="1" t="s">
        <v>32</v>
      </c>
      <c r="T26261" s="1" t="s">
        <v>114</v>
      </c>
      <c r="U26261" s="1" t="s">
        <v>55</v>
      </c>
      <c r="V26261" s="1" t="s">
        <v>49</v>
      </c>
      <c r="W26261" s="1" t="s">
        <v>36</v>
      </c>
    </row>
    <row r="26262" spans="1:25" hidden="1" x14ac:dyDescent="0.3">
      <c r="A26262">
        <v>51065495</v>
      </c>
      <c r="B26262">
        <v>2</v>
      </c>
      <c r="C26262" s="2">
        <v>0</v>
      </c>
      <c r="D26262" s="2">
        <v>272.64999999999998</v>
      </c>
      <c r="E26262" s="2">
        <v>207.15</v>
      </c>
      <c r="F26262" s="2">
        <v>0</v>
      </c>
      <c r="G26262" s="2">
        <v>250</v>
      </c>
      <c r="H26262" s="2">
        <f>AVERAGE(escolas_nota[[#This Row],[Media_CN]:[Media_Redacao]])</f>
        <v>145.95999999999998</v>
      </c>
      <c r="I26262" s="2">
        <f>(2*(escolas_nota[[#This Row],[Media_CH]]+escolas_nota[[#This Row],[Media_LC]])+escolas_nota[[#This Row],[Media_CN]]+escolas_nota[[#This Row],[Media_MT]]+3*escolas_nota[[#This Row],[Media_Redacao]])/9</f>
        <v>189.95555555555555</v>
      </c>
      <c r="J26262" s="1" t="s">
        <v>79368</v>
      </c>
      <c r="K26262" s="1" t="s">
        <v>308</v>
      </c>
      <c r="L26262" s="1" t="s">
        <v>2746</v>
      </c>
      <c r="M26262" s="1" t="s">
        <v>26</v>
      </c>
      <c r="N26262" s="1" t="s">
        <v>27</v>
      </c>
      <c r="O26262" s="1" t="s">
        <v>79369</v>
      </c>
      <c r="P26262" s="1" t="s">
        <v>79370</v>
      </c>
      <c r="Q26262" s="1" t="s">
        <v>30</v>
      </c>
      <c r="R26262" s="1" t="s">
        <v>31</v>
      </c>
      <c r="S26262" s="1" t="s">
        <v>32</v>
      </c>
      <c r="T26262" s="1" t="s">
        <v>114</v>
      </c>
      <c r="U26262" s="1" t="s">
        <v>34</v>
      </c>
      <c r="V26262" s="1" t="s">
        <v>49</v>
      </c>
      <c r="W26262" s="1" t="s">
        <v>50</v>
      </c>
    </row>
    <row r="26263" spans="1:25" hidden="1" x14ac:dyDescent="0.3">
      <c r="A26263">
        <v>41120388</v>
      </c>
      <c r="B26263">
        <v>7</v>
      </c>
      <c r="C26263" s="2">
        <v>194.04285714285714</v>
      </c>
      <c r="D26263" s="2">
        <v>237.54285714285717</v>
      </c>
      <c r="E26263" s="2">
        <v>191.2571428571429</v>
      </c>
      <c r="F26263" s="2">
        <v>193.32857142857139</v>
      </c>
      <c r="G26263" s="2">
        <v>154.28571428571428</v>
      </c>
      <c r="H26263" s="2">
        <f>AVERAGE(escolas_nota[[#This Row],[Media_CN]:[Media_Redacao]])</f>
        <v>194.09142857142857</v>
      </c>
      <c r="I26263" s="2">
        <f>(2*(escolas_nota[[#This Row],[Media_CH]]+escolas_nota[[#This Row],[Media_LC]])+escolas_nota[[#This Row],[Media_CN]]+escolas_nota[[#This Row],[Media_MT]]+3*escolas_nota[[#This Row],[Media_Redacao]])/9</f>
        <v>189.75873015873017</v>
      </c>
      <c r="J26263" s="1" t="s">
        <v>78836</v>
      </c>
      <c r="K26263" s="1" t="s">
        <v>208</v>
      </c>
      <c r="L26263" s="1" t="s">
        <v>53491</v>
      </c>
      <c r="M26263" s="1" t="s">
        <v>416</v>
      </c>
      <c r="N26263" s="1" t="s">
        <v>27</v>
      </c>
      <c r="O26263" s="1" t="s">
        <v>78837</v>
      </c>
      <c r="P26263" s="1" t="s">
        <v>78838</v>
      </c>
      <c r="Q26263" s="1" t="s">
        <v>30</v>
      </c>
      <c r="R26263" s="1" t="s">
        <v>31</v>
      </c>
      <c r="S26263" s="1" t="s">
        <v>32</v>
      </c>
      <c r="T26263" s="1" t="s">
        <v>33</v>
      </c>
      <c r="U26263" s="1" t="s">
        <v>306</v>
      </c>
      <c r="V26263" s="1" t="s">
        <v>104</v>
      </c>
      <c r="W26263" s="1" t="s">
        <v>36</v>
      </c>
      <c r="X26263">
        <v>-24.673400000000001</v>
      </c>
      <c r="Y26263">
        <v>-48.905290000000001</v>
      </c>
    </row>
    <row r="26264" spans="1:25" hidden="1" x14ac:dyDescent="0.3">
      <c r="A26264">
        <v>26043505</v>
      </c>
      <c r="B26264">
        <v>53</v>
      </c>
      <c r="C26264" s="2">
        <v>174.79433962264147</v>
      </c>
      <c r="D26264" s="2">
        <v>227.97924528301888</v>
      </c>
      <c r="E26264" s="2">
        <v>210.85660377358485</v>
      </c>
      <c r="F26264" s="2">
        <v>181.23018867924529</v>
      </c>
      <c r="G26264" s="2">
        <v>157.73584905660377</v>
      </c>
      <c r="H26264" s="2">
        <f>AVERAGE(escolas_nota[[#This Row],[Media_CN]:[Media_Redacao]])</f>
        <v>190.51924528301885</v>
      </c>
      <c r="I26264" s="2">
        <f>(2*(escolas_nota[[#This Row],[Media_CH]]+escolas_nota[[#This Row],[Media_LC]])+escolas_nota[[#This Row],[Media_CN]]+escolas_nota[[#This Row],[Media_MT]]+3*escolas_nota[[#This Row],[Media_Redacao]])/9</f>
        <v>189.65597484276725</v>
      </c>
      <c r="J26264" s="1" t="s">
        <v>66258</v>
      </c>
      <c r="K26264" s="1" t="s">
        <v>84</v>
      </c>
      <c r="L26264" s="1" t="s">
        <v>65612</v>
      </c>
      <c r="M26264" s="1" t="s">
        <v>416</v>
      </c>
      <c r="N26264" s="1" t="s">
        <v>27</v>
      </c>
      <c r="O26264" s="1" t="s">
        <v>66259</v>
      </c>
      <c r="P26264" s="1" t="s">
        <v>66260</v>
      </c>
      <c r="Q26264" s="1" t="s">
        <v>30</v>
      </c>
      <c r="R26264" s="1" t="s">
        <v>31</v>
      </c>
      <c r="S26264" s="1" t="s">
        <v>32</v>
      </c>
      <c r="T26264" s="1" t="s">
        <v>33</v>
      </c>
      <c r="U26264" s="1" t="s">
        <v>55</v>
      </c>
      <c r="V26264" s="1" t="s">
        <v>75</v>
      </c>
      <c r="W26264" s="1" t="s">
        <v>36</v>
      </c>
      <c r="X26264">
        <v>-9.1057185</v>
      </c>
      <c r="Y26264">
        <v>-38.074870500000003</v>
      </c>
    </row>
    <row r="26265" spans="1:25" hidden="1" x14ac:dyDescent="0.3">
      <c r="A26265">
        <v>41096347</v>
      </c>
      <c r="B26265">
        <v>15</v>
      </c>
      <c r="C26265" s="2">
        <v>215.75333333333333</v>
      </c>
      <c r="D26265" s="2">
        <v>203.59333333333333</v>
      </c>
      <c r="E26265" s="2">
        <v>213.76666666666668</v>
      </c>
      <c r="F26265" s="2">
        <v>229.87333333333336</v>
      </c>
      <c r="G26265" s="2">
        <v>141.33333333333337</v>
      </c>
      <c r="H26265" s="2">
        <f>AVERAGE(escolas_nota[[#This Row],[Media_CN]:[Media_Redacao]])</f>
        <v>200.864</v>
      </c>
      <c r="I26265" s="2">
        <f>(2*(escolas_nota[[#This Row],[Media_CH]]+escolas_nota[[#This Row],[Media_LC]])+escolas_nota[[#This Row],[Media_CN]]+escolas_nota[[#This Row],[Media_MT]]+3*escolas_nota[[#This Row],[Media_Redacao]])/9</f>
        <v>189.37185185185186</v>
      </c>
      <c r="J26265" s="1" t="s">
        <v>78887</v>
      </c>
      <c r="K26265" s="1" t="s">
        <v>208</v>
      </c>
      <c r="L26265" s="1" t="s">
        <v>3677</v>
      </c>
      <c r="M26265" s="1" t="s">
        <v>26</v>
      </c>
      <c r="N26265" s="1" t="s">
        <v>27</v>
      </c>
      <c r="O26265" s="1" t="s">
        <v>78888</v>
      </c>
      <c r="P26265" s="1" t="s">
        <v>78889</v>
      </c>
      <c r="Q26265" s="1" t="s">
        <v>30</v>
      </c>
      <c r="R26265" s="1" t="s">
        <v>31</v>
      </c>
      <c r="S26265" s="1" t="s">
        <v>32</v>
      </c>
      <c r="T26265" s="1" t="s">
        <v>33</v>
      </c>
      <c r="U26265" s="1" t="s">
        <v>55</v>
      </c>
      <c r="V26265" s="1" t="s">
        <v>104</v>
      </c>
      <c r="W26265" s="1" t="s">
        <v>88</v>
      </c>
      <c r="X26265">
        <v>-24.748866</v>
      </c>
      <c r="Y26265">
        <v>-51.760724700000004</v>
      </c>
    </row>
    <row r="26266" spans="1:25" hidden="1" x14ac:dyDescent="0.3">
      <c r="A26266">
        <v>35019240</v>
      </c>
      <c r="B26266">
        <v>11</v>
      </c>
      <c r="C26266" s="2">
        <v>164.82727272727277</v>
      </c>
      <c r="D26266" s="2">
        <v>197.25454545454548</v>
      </c>
      <c r="E26266" s="2">
        <v>181.40909090909091</v>
      </c>
      <c r="F26266" s="2">
        <v>196.85454545454547</v>
      </c>
      <c r="G26266" s="2">
        <v>194.54545454545453</v>
      </c>
      <c r="H26266" s="2">
        <f>AVERAGE(escolas_nota[[#This Row],[Media_CN]:[Media_Redacao]])</f>
        <v>186.97818181818181</v>
      </c>
      <c r="I26266" s="2">
        <f>(2*(escolas_nota[[#This Row],[Media_CH]]+escolas_nota[[#This Row],[Media_LC]])+escolas_nota[[#This Row],[Media_CN]]+escolas_nota[[#This Row],[Media_MT]]+3*escolas_nota[[#This Row],[Media_Redacao]])/9</f>
        <v>189.18282828282827</v>
      </c>
      <c r="J26266" s="1" t="s">
        <v>77982</v>
      </c>
      <c r="K26266" s="1" t="s">
        <v>66</v>
      </c>
      <c r="L26266" s="1" t="s">
        <v>21113</v>
      </c>
      <c r="M26266" s="1" t="s">
        <v>26</v>
      </c>
      <c r="N26266" s="1" t="s">
        <v>27</v>
      </c>
      <c r="O26266" s="1" t="s">
        <v>77983</v>
      </c>
      <c r="P26266" s="1" t="s">
        <v>77984</v>
      </c>
      <c r="Q26266" s="1" t="s">
        <v>30</v>
      </c>
      <c r="R26266" s="1" t="s">
        <v>31</v>
      </c>
      <c r="S26266" s="1" t="s">
        <v>32</v>
      </c>
      <c r="T26266" s="1" t="s">
        <v>33</v>
      </c>
      <c r="U26266" s="1" t="s">
        <v>55</v>
      </c>
      <c r="V26266" s="1" t="s">
        <v>104</v>
      </c>
      <c r="W26266" s="1" t="s">
        <v>76</v>
      </c>
      <c r="X26266">
        <v>-21.5413648</v>
      </c>
      <c r="Y26266">
        <v>-46.514268299999998</v>
      </c>
    </row>
    <row r="26267" spans="1:25" hidden="1" x14ac:dyDescent="0.3">
      <c r="A26267">
        <v>41056574</v>
      </c>
      <c r="B26267">
        <v>11</v>
      </c>
      <c r="C26267" s="2">
        <v>125.23636363636363</v>
      </c>
      <c r="D26267" s="2">
        <v>229.76363636363632</v>
      </c>
      <c r="E26267" s="2">
        <v>224.5</v>
      </c>
      <c r="F26267" s="2">
        <v>127.71818181818183</v>
      </c>
      <c r="G26267" s="2">
        <v>180</v>
      </c>
      <c r="H26267" s="2">
        <f>AVERAGE(escolas_nota[[#This Row],[Media_CN]:[Media_Redacao]])</f>
        <v>177.44363636363636</v>
      </c>
      <c r="I26267" s="2">
        <f>(2*(escolas_nota[[#This Row],[Media_CH]]+escolas_nota[[#This Row],[Media_LC]])+escolas_nota[[#This Row],[Media_CN]]+escolas_nota[[#This Row],[Media_MT]]+3*escolas_nota[[#This Row],[Media_Redacao]])/9</f>
        <v>189.05353535353535</v>
      </c>
      <c r="J26267" s="1" t="s">
        <v>76575</v>
      </c>
      <c r="K26267" s="1" t="s">
        <v>208</v>
      </c>
      <c r="L26267" s="1" t="s">
        <v>70230</v>
      </c>
      <c r="M26267" s="1" t="s">
        <v>26</v>
      </c>
      <c r="N26267" s="1" t="s">
        <v>27</v>
      </c>
      <c r="O26267" s="1" t="s">
        <v>76576</v>
      </c>
      <c r="P26267" s="1" t="s">
        <v>76577</v>
      </c>
      <c r="Q26267" s="1" t="s">
        <v>30</v>
      </c>
      <c r="R26267" s="1" t="s">
        <v>31</v>
      </c>
      <c r="S26267" s="1" t="s">
        <v>32</v>
      </c>
      <c r="T26267" s="1" t="s">
        <v>33</v>
      </c>
      <c r="U26267" s="1" t="s">
        <v>42</v>
      </c>
      <c r="V26267" s="1" t="s">
        <v>104</v>
      </c>
      <c r="W26267" s="1" t="s">
        <v>50</v>
      </c>
      <c r="X26267">
        <v>-24.446110000000001</v>
      </c>
      <c r="Y26267">
        <v>-50.756149999999998</v>
      </c>
    </row>
    <row r="26268" spans="1:25" hidden="1" x14ac:dyDescent="0.3">
      <c r="A26268">
        <v>35040265</v>
      </c>
      <c r="B26268">
        <v>12</v>
      </c>
      <c r="C26268" s="2">
        <v>131.91666666666666</v>
      </c>
      <c r="D26268" s="2">
        <v>198.24166666666665</v>
      </c>
      <c r="E26268" s="2">
        <v>186.21666666666667</v>
      </c>
      <c r="F26268" s="2">
        <v>164.05833333333334</v>
      </c>
      <c r="G26268" s="2">
        <v>211.66666666666663</v>
      </c>
      <c r="H26268" s="2">
        <f>AVERAGE(escolas_nota[[#This Row],[Media_CN]:[Media_Redacao]])</f>
        <v>178.42000000000002</v>
      </c>
      <c r="I26268" s="2">
        <f>(2*(escolas_nota[[#This Row],[Media_CH]]+escolas_nota[[#This Row],[Media_LC]])+escolas_nota[[#This Row],[Media_CN]]+escolas_nota[[#This Row],[Media_MT]]+3*escolas_nota[[#This Row],[Media_Redacao]])/9</f>
        <v>188.87685185185182</v>
      </c>
      <c r="J26268" s="1" t="s">
        <v>57627</v>
      </c>
      <c r="K26268" s="1" t="s">
        <v>66</v>
      </c>
      <c r="L26268" s="1" t="s">
        <v>20203</v>
      </c>
      <c r="M26268" s="1" t="s">
        <v>26</v>
      </c>
      <c r="N26268" s="1" t="s">
        <v>27</v>
      </c>
      <c r="O26268" s="1" t="s">
        <v>57628</v>
      </c>
      <c r="P26268" s="1" t="s">
        <v>57629</v>
      </c>
      <c r="Q26268" s="1" t="s">
        <v>30</v>
      </c>
      <c r="R26268" s="1" t="s">
        <v>31</v>
      </c>
      <c r="S26268" s="1" t="s">
        <v>32</v>
      </c>
      <c r="T26268" s="1" t="s">
        <v>33</v>
      </c>
      <c r="U26268" s="1" t="s">
        <v>55</v>
      </c>
      <c r="V26268" s="1" t="s">
        <v>104</v>
      </c>
      <c r="W26268" s="1" t="s">
        <v>50</v>
      </c>
      <c r="X26268">
        <v>-24.150586699999998</v>
      </c>
      <c r="Y26268">
        <v>-47.318496699999997</v>
      </c>
    </row>
    <row r="26269" spans="1:25" hidden="1" x14ac:dyDescent="0.3">
      <c r="A26269">
        <v>35004092</v>
      </c>
      <c r="B26269">
        <v>19</v>
      </c>
      <c r="C26269" s="2">
        <v>192.06315789473686</v>
      </c>
      <c r="D26269" s="2">
        <v>219.86842105263162</v>
      </c>
      <c r="E26269" s="2">
        <v>199.95263157894729</v>
      </c>
      <c r="F26269" s="2">
        <v>208.83157894736846</v>
      </c>
      <c r="G26269" s="2">
        <v>152.63157894736841</v>
      </c>
      <c r="H26269" s="2">
        <f>AVERAGE(escolas_nota[[#This Row],[Media_CN]:[Media_Redacao]])</f>
        <v>194.66947368421054</v>
      </c>
      <c r="I26269" s="2">
        <f>(2*(escolas_nota[[#This Row],[Media_CH]]+escolas_nota[[#This Row],[Media_LC]])+escolas_nota[[#This Row],[Media_CN]]+escolas_nota[[#This Row],[Media_MT]]+3*escolas_nota[[#This Row],[Media_Redacao]])/9</f>
        <v>188.71461988304091</v>
      </c>
      <c r="J26269" s="1" t="s">
        <v>71678</v>
      </c>
      <c r="K26269" s="1" t="s">
        <v>66</v>
      </c>
      <c r="L26269" s="1" t="s">
        <v>1072</v>
      </c>
      <c r="M26269" s="1" t="s">
        <v>26</v>
      </c>
      <c r="N26269" s="1" t="s">
        <v>27</v>
      </c>
      <c r="O26269" s="1" t="s">
        <v>71679</v>
      </c>
      <c r="P26269" s="1" t="s">
        <v>71680</v>
      </c>
      <c r="Q26269" s="1" t="s">
        <v>30</v>
      </c>
      <c r="R26269" s="1" t="s">
        <v>31</v>
      </c>
      <c r="S26269" s="1" t="s">
        <v>32</v>
      </c>
      <c r="T26269" s="1" t="s">
        <v>33</v>
      </c>
      <c r="U26269" s="1" t="s">
        <v>55</v>
      </c>
      <c r="V26269" s="1" t="s">
        <v>104</v>
      </c>
      <c r="W26269" s="1" t="s">
        <v>50</v>
      </c>
      <c r="X26269">
        <v>-21.745000600000001</v>
      </c>
      <c r="Y26269">
        <v>-48.145137100000007</v>
      </c>
    </row>
    <row r="26270" spans="1:25" hidden="1" x14ac:dyDescent="0.3">
      <c r="A26270">
        <v>41119908</v>
      </c>
      <c r="B26270">
        <v>7</v>
      </c>
      <c r="C26270" s="2">
        <v>135.69999999999999</v>
      </c>
      <c r="D26270" s="2">
        <v>253.02857142857144</v>
      </c>
      <c r="E26270" s="2">
        <v>229.98571428571427</v>
      </c>
      <c r="F26270" s="2">
        <v>150.47142857142859</v>
      </c>
      <c r="G26270" s="2">
        <v>148.57142857142858</v>
      </c>
      <c r="H26270" s="2">
        <f>AVERAGE(escolas_nota[[#This Row],[Media_CN]:[Media_Redacao]])</f>
        <v>183.55142857142857</v>
      </c>
      <c r="I26270" s="2">
        <f>(2*(escolas_nota[[#This Row],[Media_CH]]+escolas_nota[[#This Row],[Media_LC]])+escolas_nota[[#This Row],[Media_CN]]+escolas_nota[[#This Row],[Media_MT]]+3*escolas_nota[[#This Row],[Media_Redacao]])/9</f>
        <v>188.65714285714287</v>
      </c>
      <c r="J26270" s="1" t="s">
        <v>73133</v>
      </c>
      <c r="K26270" s="1" t="s">
        <v>208</v>
      </c>
      <c r="L26270" s="1" t="s">
        <v>10164</v>
      </c>
      <c r="M26270" s="1" t="s">
        <v>416</v>
      </c>
      <c r="N26270" s="1" t="s">
        <v>27</v>
      </c>
      <c r="O26270" s="1" t="s">
        <v>73134</v>
      </c>
      <c r="P26270" s="1" t="s">
        <v>73135</v>
      </c>
      <c r="Q26270" s="1" t="s">
        <v>30</v>
      </c>
      <c r="R26270" s="1" t="s">
        <v>31</v>
      </c>
      <c r="S26270" s="1" t="s">
        <v>32</v>
      </c>
      <c r="T26270" s="1" t="s">
        <v>33</v>
      </c>
      <c r="U26270" s="1" t="s">
        <v>55</v>
      </c>
      <c r="V26270" s="1" t="s">
        <v>104</v>
      </c>
      <c r="W26270" s="1" t="s">
        <v>88</v>
      </c>
      <c r="X26270">
        <v>-25.848548399999999</v>
      </c>
      <c r="Y26270">
        <v>-50.495008700000007</v>
      </c>
    </row>
    <row r="26271" spans="1:25" hidden="1" x14ac:dyDescent="0.3">
      <c r="A26271">
        <v>35924362</v>
      </c>
      <c r="B26271">
        <v>9</v>
      </c>
      <c r="C26271" s="2">
        <v>92.922222222222217</v>
      </c>
      <c r="D26271" s="2">
        <v>230.42222222222225</v>
      </c>
      <c r="E26271" s="2">
        <v>229.84444444444443</v>
      </c>
      <c r="F26271" s="2">
        <v>120.63333333333333</v>
      </c>
      <c r="G26271" s="2">
        <v>186.66666666666663</v>
      </c>
      <c r="H26271" s="2">
        <f>AVERAGE(escolas_nota[[#This Row],[Media_CN]:[Media_Redacao]])</f>
        <v>172.09777777777776</v>
      </c>
      <c r="I26271" s="2">
        <f>(2*(escolas_nota[[#This Row],[Media_CH]]+escolas_nota[[#This Row],[Media_LC]])+escolas_nota[[#This Row],[Media_CN]]+escolas_nota[[#This Row],[Media_MT]]+3*escolas_nota[[#This Row],[Media_Redacao]])/9</f>
        <v>188.23209876543211</v>
      </c>
      <c r="J26271" s="1" t="s">
        <v>74690</v>
      </c>
      <c r="K26271" s="1" t="s">
        <v>66</v>
      </c>
      <c r="L26271" s="1" t="s">
        <v>36231</v>
      </c>
      <c r="M26271" s="1" t="s">
        <v>416</v>
      </c>
      <c r="N26271" s="1" t="s">
        <v>27</v>
      </c>
      <c r="O26271" s="1" t="s">
        <v>74691</v>
      </c>
      <c r="P26271" s="1" t="s">
        <v>74692</v>
      </c>
      <c r="Q26271" s="1" t="s">
        <v>30</v>
      </c>
      <c r="R26271" s="1" t="s">
        <v>31</v>
      </c>
      <c r="S26271" s="1" t="s">
        <v>32</v>
      </c>
      <c r="T26271" s="1" t="s">
        <v>33</v>
      </c>
      <c r="U26271" s="1" t="s">
        <v>55</v>
      </c>
      <c r="V26271" s="1" t="s">
        <v>104</v>
      </c>
      <c r="W26271" s="1" t="s">
        <v>76</v>
      </c>
      <c r="X26271">
        <v>-24.9816407</v>
      </c>
      <c r="Y26271">
        <v>-48.505141200000004</v>
      </c>
    </row>
    <row r="26272" spans="1:25" hidden="1" x14ac:dyDescent="0.3">
      <c r="A26272">
        <v>26101599</v>
      </c>
      <c r="B26272">
        <v>36</v>
      </c>
      <c r="C26272" s="2">
        <v>156.88333333333338</v>
      </c>
      <c r="D26272" s="2">
        <v>234.08055555555561</v>
      </c>
      <c r="E26272" s="2">
        <v>218.71944444444443</v>
      </c>
      <c r="F26272" s="2">
        <v>174.60555555555561</v>
      </c>
      <c r="G26272" s="2">
        <v>152.22222222222226</v>
      </c>
      <c r="H26272" s="2">
        <f>AVERAGE(escolas_nota[[#This Row],[Media_CN]:[Media_Redacao]])</f>
        <v>187.30222222222227</v>
      </c>
      <c r="I26272" s="2">
        <f>(2*(escolas_nota[[#This Row],[Media_CH]]+escolas_nota[[#This Row],[Media_LC]])+escolas_nota[[#This Row],[Media_CN]]+escolas_nota[[#This Row],[Media_MT]]+3*escolas_nota[[#This Row],[Media_Redacao]])/9</f>
        <v>188.1950617283951</v>
      </c>
      <c r="J26272" s="1" t="s">
        <v>74019</v>
      </c>
      <c r="K26272" s="1" t="s">
        <v>84</v>
      </c>
      <c r="L26272" s="1" t="s">
        <v>8229</v>
      </c>
      <c r="M26272" s="1" t="s">
        <v>26</v>
      </c>
      <c r="N26272" s="1" t="s">
        <v>27</v>
      </c>
      <c r="O26272" s="1" t="s">
        <v>74020</v>
      </c>
      <c r="P26272" s="1" t="s">
        <v>74021</v>
      </c>
      <c r="Q26272" s="1" t="s">
        <v>30</v>
      </c>
      <c r="R26272" s="1" t="s">
        <v>31</v>
      </c>
      <c r="S26272" s="1" t="s">
        <v>32</v>
      </c>
      <c r="T26272" s="1" t="s">
        <v>33</v>
      </c>
      <c r="U26272" s="1" t="s">
        <v>55</v>
      </c>
      <c r="V26272" s="1" t="s">
        <v>156</v>
      </c>
      <c r="W26272" s="1" t="s">
        <v>36</v>
      </c>
      <c r="X26272">
        <v>-8.6815423999999997</v>
      </c>
      <c r="Y26272">
        <v>-35.588991499999999</v>
      </c>
    </row>
    <row r="26273" spans="1:25" hidden="1" x14ac:dyDescent="0.3">
      <c r="A26273">
        <v>35906049</v>
      </c>
      <c r="B26273">
        <v>3</v>
      </c>
      <c r="C26273" s="2">
        <v>171.63333333333333</v>
      </c>
      <c r="D26273" s="2">
        <v>200.26666666666665</v>
      </c>
      <c r="E26273" s="2">
        <v>177.26666666666665</v>
      </c>
      <c r="F26273" s="2">
        <v>144.56666666666666</v>
      </c>
      <c r="G26273" s="2">
        <v>206.66666666666663</v>
      </c>
      <c r="H26273" s="2">
        <f>AVERAGE(escolas_nota[[#This Row],[Media_CN]:[Media_Redacao]])</f>
        <v>180.07999999999998</v>
      </c>
      <c r="I26273" s="2">
        <f>(2*(escolas_nota[[#This Row],[Media_CH]]+escolas_nota[[#This Row],[Media_LC]])+escolas_nota[[#This Row],[Media_CN]]+escolas_nota[[#This Row],[Media_MT]]+3*escolas_nota[[#This Row],[Media_Redacao]])/9</f>
        <v>187.91851851851848</v>
      </c>
      <c r="J26273" s="1" t="s">
        <v>74837</v>
      </c>
      <c r="K26273" s="1" t="s">
        <v>66</v>
      </c>
      <c r="L26273" s="1" t="s">
        <v>46519</v>
      </c>
      <c r="M26273" s="1" t="s">
        <v>416</v>
      </c>
      <c r="N26273" s="1" t="s">
        <v>27</v>
      </c>
      <c r="O26273" s="1" t="s">
        <v>74838</v>
      </c>
      <c r="P26273" s="1" t="s">
        <v>74839</v>
      </c>
      <c r="Q26273" s="1" t="s">
        <v>30</v>
      </c>
      <c r="R26273" s="1" t="s">
        <v>31</v>
      </c>
      <c r="S26273" s="1" t="s">
        <v>32</v>
      </c>
      <c r="T26273" s="1" t="s">
        <v>33</v>
      </c>
      <c r="U26273" s="1" t="s">
        <v>55</v>
      </c>
      <c r="V26273" s="1" t="s">
        <v>104</v>
      </c>
      <c r="W26273" s="1" t="s">
        <v>88</v>
      </c>
      <c r="X26273">
        <v>-24.290645899999998</v>
      </c>
      <c r="Y26273">
        <v>-47.037053799999995</v>
      </c>
    </row>
    <row r="26274" spans="1:25" hidden="1" x14ac:dyDescent="0.3">
      <c r="A26274">
        <v>35033819</v>
      </c>
      <c r="B26274">
        <v>9</v>
      </c>
      <c r="C26274" s="2">
        <v>210.76666666666668</v>
      </c>
      <c r="D26274" s="2">
        <v>194.71111111111111</v>
      </c>
      <c r="E26274" s="2">
        <v>211.5555555555556</v>
      </c>
      <c r="F26274" s="2">
        <v>238.35555555555558</v>
      </c>
      <c r="G26274" s="2">
        <v>142.22222222222226</v>
      </c>
      <c r="H26274" s="2">
        <f>AVERAGE(escolas_nota[[#This Row],[Media_CN]:[Media_Redacao]])</f>
        <v>199.52222222222224</v>
      </c>
      <c r="I26274" s="2">
        <f>(2*(escolas_nota[[#This Row],[Media_CH]]+escolas_nota[[#This Row],[Media_LC]])+escolas_nota[[#This Row],[Media_CN]]+escolas_nota[[#This Row],[Media_MT]]+3*escolas_nota[[#This Row],[Media_Redacao]])/9</f>
        <v>187.59135802469137</v>
      </c>
      <c r="J26274" s="1" t="s">
        <v>62707</v>
      </c>
      <c r="K26274" s="1" t="s">
        <v>66</v>
      </c>
      <c r="L26274" s="1" t="s">
        <v>653</v>
      </c>
      <c r="M26274" s="1" t="s">
        <v>26</v>
      </c>
      <c r="N26274" s="1" t="s">
        <v>27</v>
      </c>
      <c r="O26274" s="1" t="s">
        <v>62708</v>
      </c>
      <c r="P26274" s="1" t="s">
        <v>62709</v>
      </c>
      <c r="Q26274" s="1" t="s">
        <v>30</v>
      </c>
      <c r="R26274" s="1" t="s">
        <v>31</v>
      </c>
      <c r="S26274" s="1" t="s">
        <v>32</v>
      </c>
      <c r="T26274" s="1" t="s">
        <v>33</v>
      </c>
      <c r="U26274" s="1" t="s">
        <v>42</v>
      </c>
      <c r="V26274" s="1" t="s">
        <v>104</v>
      </c>
      <c r="W26274" s="1" t="s">
        <v>76</v>
      </c>
      <c r="X26274">
        <v>-22.156073000000003</v>
      </c>
      <c r="Y26274">
        <v>-50.008187</v>
      </c>
    </row>
    <row r="26275" spans="1:25" hidden="1" x14ac:dyDescent="0.3">
      <c r="A26275">
        <v>23020431</v>
      </c>
      <c r="B26275">
        <v>278</v>
      </c>
      <c r="C26275" s="2">
        <v>180.04172661870498</v>
      </c>
      <c r="D26275" s="2">
        <v>223.88129496402885</v>
      </c>
      <c r="E26275" s="2">
        <v>204.27697841726615</v>
      </c>
      <c r="F26275" s="2">
        <v>188.50035971223011</v>
      </c>
      <c r="G26275" s="2">
        <v>154.24460431654668</v>
      </c>
      <c r="H26275" s="2">
        <f>AVERAGE(escolas_nota[[#This Row],[Media_CN]:[Media_Redacao]])</f>
        <v>190.18899280575536</v>
      </c>
      <c r="I26275" s="2">
        <f>(2*(escolas_nota[[#This Row],[Media_CH]]+escolas_nota[[#This Row],[Media_LC]])+escolas_nota[[#This Row],[Media_CN]]+escolas_nota[[#This Row],[Media_MT]]+3*escolas_nota[[#This Row],[Media_Redacao]])/9</f>
        <v>187.51027178257391</v>
      </c>
      <c r="J26275" s="1" t="s">
        <v>1519</v>
      </c>
      <c r="K26275" s="1" t="s">
        <v>45</v>
      </c>
      <c r="L26275" s="1" t="s">
        <v>2613</v>
      </c>
      <c r="M26275" s="1" t="s">
        <v>26</v>
      </c>
      <c r="N26275" s="1" t="s">
        <v>27</v>
      </c>
      <c r="O26275" s="1" t="s">
        <v>50911</v>
      </c>
      <c r="P26275" s="1" t="s">
        <v>50912</v>
      </c>
      <c r="Q26275" s="1" t="s">
        <v>30</v>
      </c>
      <c r="R26275" s="1" t="s">
        <v>31</v>
      </c>
      <c r="S26275" s="1" t="s">
        <v>32</v>
      </c>
      <c r="T26275" s="1" t="s">
        <v>33</v>
      </c>
      <c r="U26275" s="1" t="s">
        <v>42</v>
      </c>
      <c r="V26275" s="1" t="s">
        <v>156</v>
      </c>
      <c r="W26275" s="1" t="s">
        <v>50</v>
      </c>
      <c r="X26275">
        <v>-3.5244087999999998</v>
      </c>
      <c r="Y26275">
        <v>-40.345113399999995</v>
      </c>
    </row>
    <row r="26276" spans="1:25" hidden="1" x14ac:dyDescent="0.3">
      <c r="A26276">
        <v>43025714</v>
      </c>
      <c r="B26276">
        <v>5</v>
      </c>
      <c r="C26276" s="2">
        <v>190.36</v>
      </c>
      <c r="D26276" s="2">
        <v>233.36000000000004</v>
      </c>
      <c r="E26276" s="2">
        <v>207.4</v>
      </c>
      <c r="F26276" s="2">
        <v>183.24</v>
      </c>
      <c r="G26276" s="2">
        <v>144</v>
      </c>
      <c r="H26276" s="2">
        <f>AVERAGE(escolas_nota[[#This Row],[Media_CN]:[Media_Redacao]])</f>
        <v>191.672</v>
      </c>
      <c r="I26276" s="2">
        <f>(2*(escolas_nota[[#This Row],[Media_CH]]+escolas_nota[[#This Row],[Media_LC]])+escolas_nota[[#This Row],[Media_CN]]+escolas_nota[[#This Row],[Media_MT]]+3*escolas_nota[[#This Row],[Media_Redacao]])/9</f>
        <v>187.45777777777778</v>
      </c>
      <c r="J26276" s="1" t="s">
        <v>71379</v>
      </c>
      <c r="K26276" s="1" t="s">
        <v>186</v>
      </c>
      <c r="L26276" s="1" t="s">
        <v>19132</v>
      </c>
      <c r="M26276" s="1" t="s">
        <v>416</v>
      </c>
      <c r="N26276" s="1" t="s">
        <v>27</v>
      </c>
      <c r="O26276" s="1" t="s">
        <v>71380</v>
      </c>
      <c r="P26276" s="1" t="s">
        <v>71381</v>
      </c>
      <c r="Q26276" s="1" t="s">
        <v>274</v>
      </c>
      <c r="R26276" s="1" t="s">
        <v>31</v>
      </c>
      <c r="S26276" s="1" t="s">
        <v>32</v>
      </c>
      <c r="T26276" s="1" t="s">
        <v>33</v>
      </c>
      <c r="U26276" s="1" t="s">
        <v>306</v>
      </c>
      <c r="V26276" s="1" t="s">
        <v>254</v>
      </c>
      <c r="W26276" s="1" t="s">
        <v>88</v>
      </c>
    </row>
    <row r="26277" spans="1:25" hidden="1" x14ac:dyDescent="0.3">
      <c r="A26277">
        <v>52027899</v>
      </c>
      <c r="B26277">
        <v>6</v>
      </c>
      <c r="C26277" s="2">
        <v>173.03333333333333</v>
      </c>
      <c r="D26277" s="2">
        <v>177.54999999999995</v>
      </c>
      <c r="E26277" s="2">
        <v>178.1</v>
      </c>
      <c r="F26277" s="2">
        <v>181.48333333333332</v>
      </c>
      <c r="G26277" s="2">
        <v>206.66666666666663</v>
      </c>
      <c r="H26277" s="2">
        <f>AVERAGE(escolas_nota[[#This Row],[Media_CN]:[Media_Redacao]])</f>
        <v>183.36666666666665</v>
      </c>
      <c r="I26277" s="2">
        <f>(2*(escolas_nota[[#This Row],[Media_CH]]+escolas_nota[[#This Row],[Media_LC]])+escolas_nota[[#This Row],[Media_CN]]+escolas_nota[[#This Row],[Media_MT]]+3*escolas_nota[[#This Row],[Media_Redacao]])/9</f>
        <v>187.31296296296296</v>
      </c>
      <c r="J26277" s="1" t="s">
        <v>77011</v>
      </c>
      <c r="K26277" s="1" t="s">
        <v>24</v>
      </c>
      <c r="L26277" s="1" t="s">
        <v>77012</v>
      </c>
      <c r="M26277" s="1" t="s">
        <v>26</v>
      </c>
      <c r="N26277" s="1" t="s">
        <v>27</v>
      </c>
      <c r="O26277" s="1" t="s">
        <v>77013</v>
      </c>
      <c r="P26277" s="1" t="s">
        <v>77014</v>
      </c>
      <c r="Q26277" s="1" t="s">
        <v>30</v>
      </c>
      <c r="R26277" s="1" t="s">
        <v>31</v>
      </c>
      <c r="S26277" s="1" t="s">
        <v>32</v>
      </c>
      <c r="T26277" s="1" t="s">
        <v>33</v>
      </c>
      <c r="U26277" s="1" t="s">
        <v>306</v>
      </c>
      <c r="V26277" s="1" t="s">
        <v>104</v>
      </c>
      <c r="W26277" s="1" t="s">
        <v>36</v>
      </c>
      <c r="X26277">
        <v>-16.546170499999999</v>
      </c>
      <c r="Y26277">
        <v>-50.736923400000002</v>
      </c>
    </row>
    <row r="26278" spans="1:25" hidden="1" x14ac:dyDescent="0.3">
      <c r="A26278">
        <v>26091267</v>
      </c>
      <c r="B26278">
        <v>131</v>
      </c>
      <c r="C26278" s="2">
        <v>182.17633587786256</v>
      </c>
      <c r="D26278" s="2">
        <v>222.08244274809155</v>
      </c>
      <c r="E26278" s="2">
        <v>205.66259541984726</v>
      </c>
      <c r="F26278" s="2">
        <v>187.85801526717557</v>
      </c>
      <c r="G26278" s="2">
        <v>151.75572519083968</v>
      </c>
      <c r="H26278" s="2">
        <f>AVERAGE(escolas_nota[[#This Row],[Media_CN]:[Media_Redacao]])</f>
        <v>189.90702290076334</v>
      </c>
      <c r="I26278" s="2">
        <f>(2*(escolas_nota[[#This Row],[Media_CH]]+escolas_nota[[#This Row],[Media_LC]])+escolas_nota[[#This Row],[Media_CN]]+escolas_nota[[#This Row],[Media_MT]]+3*escolas_nota[[#This Row],[Media_Redacao]])/9</f>
        <v>186.75462256149274</v>
      </c>
      <c r="J26278" s="1" t="s">
        <v>2551</v>
      </c>
      <c r="K26278" s="1" t="s">
        <v>84</v>
      </c>
      <c r="L26278" s="1" t="s">
        <v>2552</v>
      </c>
      <c r="M26278" s="1" t="s">
        <v>26</v>
      </c>
      <c r="N26278" s="1" t="s">
        <v>27</v>
      </c>
      <c r="O26278" s="1" t="s">
        <v>2553</v>
      </c>
      <c r="P26278" s="1" t="s">
        <v>2554</v>
      </c>
      <c r="Q26278" s="1" t="s">
        <v>30</v>
      </c>
      <c r="R26278" s="1" t="s">
        <v>31</v>
      </c>
      <c r="S26278" s="1" t="s">
        <v>32</v>
      </c>
      <c r="T26278" s="1" t="s">
        <v>33</v>
      </c>
      <c r="U26278" s="1" t="s">
        <v>42</v>
      </c>
      <c r="V26278" s="1" t="s">
        <v>156</v>
      </c>
      <c r="W26278" s="1" t="s">
        <v>88</v>
      </c>
      <c r="X26278">
        <v>-7.8949677999999999</v>
      </c>
      <c r="Y26278">
        <v>-35.179938799999995</v>
      </c>
    </row>
    <row r="26279" spans="1:25" hidden="1" x14ac:dyDescent="0.3">
      <c r="A26279">
        <v>31191426</v>
      </c>
      <c r="B26279">
        <v>14</v>
      </c>
      <c r="C26279" s="2">
        <v>126.22142857142856</v>
      </c>
      <c r="D26279" s="2">
        <v>206.62857142857143</v>
      </c>
      <c r="E26279" s="2">
        <v>202.26428571428573</v>
      </c>
      <c r="F26279" s="2">
        <v>147.73571428571432</v>
      </c>
      <c r="G26279" s="2">
        <v>195.71428571428569</v>
      </c>
      <c r="H26279" s="2">
        <f>AVERAGE(escolas_nota[[#This Row],[Media_CN]:[Media_Redacao]])</f>
        <v>175.71285714285716</v>
      </c>
      <c r="I26279" s="2">
        <f>(2*(escolas_nota[[#This Row],[Media_CH]]+escolas_nota[[#This Row],[Media_LC]])+escolas_nota[[#This Row],[Media_CN]]+escolas_nota[[#This Row],[Media_MT]]+3*escolas_nota[[#This Row],[Media_Redacao]])/9</f>
        <v>186.54285714285714</v>
      </c>
      <c r="J26279" s="1" t="s">
        <v>78239</v>
      </c>
      <c r="K26279" s="1" t="s">
        <v>96</v>
      </c>
      <c r="L26279" s="1" t="s">
        <v>1595</v>
      </c>
      <c r="M26279" s="1" t="s">
        <v>26</v>
      </c>
      <c r="N26279" s="1" t="s">
        <v>27</v>
      </c>
      <c r="O26279" s="1" t="s">
        <v>78240</v>
      </c>
      <c r="P26279" s="1" t="s">
        <v>78241</v>
      </c>
      <c r="Q26279" s="1" t="s">
        <v>30</v>
      </c>
      <c r="R26279" s="1" t="s">
        <v>31</v>
      </c>
      <c r="S26279" s="1" t="s">
        <v>32</v>
      </c>
      <c r="T26279" s="1" t="s">
        <v>33</v>
      </c>
      <c r="U26279" s="1" t="s">
        <v>306</v>
      </c>
      <c r="V26279" s="1" t="s">
        <v>104</v>
      </c>
      <c r="W26279" s="1" t="s">
        <v>88</v>
      </c>
      <c r="X26279">
        <v>-19.407016500000001</v>
      </c>
      <c r="Y26279">
        <v>-42.427576200000004</v>
      </c>
    </row>
    <row r="26280" spans="1:25" hidden="1" x14ac:dyDescent="0.3">
      <c r="A26280">
        <v>43014119</v>
      </c>
      <c r="B26280">
        <v>3</v>
      </c>
      <c r="C26280" s="2">
        <v>129.26666666666668</v>
      </c>
      <c r="D26280" s="2">
        <v>294.86666666666667</v>
      </c>
      <c r="E26280" s="2">
        <v>254.33333333333331</v>
      </c>
      <c r="F26280" s="2">
        <v>129.46666666666667</v>
      </c>
      <c r="G26280" s="2">
        <v>106.66666666666669</v>
      </c>
      <c r="H26280" s="2">
        <f>AVERAGE(escolas_nota[[#This Row],[Media_CN]:[Media_Redacao]])</f>
        <v>182.92000000000002</v>
      </c>
      <c r="I26280" s="2">
        <f>(2*(escolas_nota[[#This Row],[Media_CH]]+escolas_nota[[#This Row],[Media_LC]])+escolas_nota[[#This Row],[Media_CN]]+escolas_nota[[#This Row],[Media_MT]]+3*escolas_nota[[#This Row],[Media_Redacao]])/9</f>
        <v>186.34814814814817</v>
      </c>
      <c r="J26280" s="1" t="s">
        <v>74325</v>
      </c>
      <c r="K26280" s="1" t="s">
        <v>186</v>
      </c>
      <c r="L26280" s="1" t="s">
        <v>81323</v>
      </c>
      <c r="M26280" s="1" t="s">
        <v>26</v>
      </c>
      <c r="N26280" s="1" t="s">
        <v>27</v>
      </c>
      <c r="O26280" s="1" t="s">
        <v>81324</v>
      </c>
      <c r="P26280" s="1" t="s">
        <v>36</v>
      </c>
      <c r="Q26280" s="1" t="s">
        <v>30</v>
      </c>
      <c r="R26280" s="1" t="s">
        <v>31</v>
      </c>
      <c r="S26280" s="1" t="s">
        <v>32</v>
      </c>
      <c r="T26280" s="1" t="s">
        <v>33</v>
      </c>
      <c r="U26280" s="1" t="s">
        <v>55</v>
      </c>
      <c r="V26280" s="1" t="s">
        <v>49</v>
      </c>
      <c r="W26280" s="1" t="s">
        <v>50</v>
      </c>
    </row>
    <row r="26281" spans="1:25" hidden="1" x14ac:dyDescent="0.3">
      <c r="A26281">
        <v>17010462</v>
      </c>
      <c r="B26281">
        <v>9</v>
      </c>
      <c r="C26281" s="2">
        <v>206.54444444444442</v>
      </c>
      <c r="D26281" s="2">
        <v>228.45555555555558</v>
      </c>
      <c r="E26281" s="2">
        <v>198.72222222222226</v>
      </c>
      <c r="F26281" s="2">
        <v>196.16666666666663</v>
      </c>
      <c r="G26281" s="2">
        <v>140</v>
      </c>
      <c r="H26281" s="2">
        <f>AVERAGE(escolas_nota[[#This Row],[Media_CN]:[Media_Redacao]])</f>
        <v>193.97777777777779</v>
      </c>
      <c r="I26281" s="2">
        <f>(2*(escolas_nota[[#This Row],[Media_CH]]+escolas_nota[[#This Row],[Media_LC]])+escolas_nota[[#This Row],[Media_CN]]+escolas_nota[[#This Row],[Media_MT]]+3*escolas_nota[[#This Row],[Media_Redacao]])/9</f>
        <v>186.34074074074073</v>
      </c>
      <c r="J26281" s="1" t="s">
        <v>54981</v>
      </c>
      <c r="K26281" s="1" t="s">
        <v>518</v>
      </c>
      <c r="L26281" s="1" t="s">
        <v>36703</v>
      </c>
      <c r="M26281" s="1" t="s">
        <v>26</v>
      </c>
      <c r="N26281" s="1" t="s">
        <v>27</v>
      </c>
      <c r="O26281" s="1" t="s">
        <v>54982</v>
      </c>
      <c r="P26281" s="1" t="s">
        <v>54983</v>
      </c>
      <c r="Q26281" s="1" t="s">
        <v>30</v>
      </c>
      <c r="R26281" s="1" t="s">
        <v>31</v>
      </c>
      <c r="S26281" s="1" t="s">
        <v>32</v>
      </c>
      <c r="T26281" s="1" t="s">
        <v>33</v>
      </c>
      <c r="U26281" s="1" t="s">
        <v>55</v>
      </c>
      <c r="V26281" s="1" t="s">
        <v>35</v>
      </c>
      <c r="W26281" s="1" t="s">
        <v>76</v>
      </c>
      <c r="X26281">
        <v>-6.413214</v>
      </c>
      <c r="Y26281">
        <v>-48.530976200000005</v>
      </c>
    </row>
    <row r="26282" spans="1:25" hidden="1" x14ac:dyDescent="0.3">
      <c r="A26282">
        <v>35037278</v>
      </c>
      <c r="B26282">
        <v>11</v>
      </c>
      <c r="C26282" s="2">
        <v>171.02727272727273</v>
      </c>
      <c r="D26282" s="2">
        <v>173.20909090909092</v>
      </c>
      <c r="E26282" s="2">
        <v>182.66363636363639</v>
      </c>
      <c r="F26282" s="2">
        <v>177.49999999999997</v>
      </c>
      <c r="G26282" s="2">
        <v>205.45454545454547</v>
      </c>
      <c r="H26282" s="2">
        <f>AVERAGE(escolas_nota[[#This Row],[Media_CN]:[Media_Redacao]])</f>
        <v>181.97090909090912</v>
      </c>
      <c r="I26282" s="2">
        <f>(2*(escolas_nota[[#This Row],[Media_CH]]+escolas_nota[[#This Row],[Media_LC]])+escolas_nota[[#This Row],[Media_CN]]+escolas_nota[[#This Row],[Media_MT]]+3*escolas_nota[[#This Row],[Media_Redacao]])/9</f>
        <v>186.29292929292927</v>
      </c>
      <c r="J26282" s="1" t="s">
        <v>24639</v>
      </c>
      <c r="K26282" s="1" t="s">
        <v>66</v>
      </c>
      <c r="L26282" s="1" t="s">
        <v>18871</v>
      </c>
      <c r="M26282" s="1" t="s">
        <v>26</v>
      </c>
      <c r="N26282" s="1" t="s">
        <v>27</v>
      </c>
      <c r="O26282" s="1" t="s">
        <v>24640</v>
      </c>
      <c r="P26282" s="1" t="s">
        <v>24641</v>
      </c>
      <c r="Q26282" s="1" t="s">
        <v>30</v>
      </c>
      <c r="R26282" s="1" t="s">
        <v>31</v>
      </c>
      <c r="S26282" s="1" t="s">
        <v>32</v>
      </c>
      <c r="T26282" s="1" t="s">
        <v>33</v>
      </c>
      <c r="U26282" s="1" t="s">
        <v>55</v>
      </c>
      <c r="V26282" s="1" t="s">
        <v>104</v>
      </c>
      <c r="W26282" s="1" t="s">
        <v>36</v>
      </c>
      <c r="X26282">
        <v>-23.744899899999997</v>
      </c>
      <c r="Y26282">
        <v>-46.382846700000002</v>
      </c>
    </row>
    <row r="26283" spans="1:25" hidden="1" x14ac:dyDescent="0.3">
      <c r="A26283">
        <v>35031100</v>
      </c>
      <c r="B26283">
        <v>7</v>
      </c>
      <c r="C26283" s="2">
        <v>187.1</v>
      </c>
      <c r="D26283" s="2">
        <v>222.2</v>
      </c>
      <c r="E26283" s="2">
        <v>210.35714285714286</v>
      </c>
      <c r="F26283" s="2">
        <v>212.68571428571431</v>
      </c>
      <c r="G26283" s="2">
        <v>137.14285714285714</v>
      </c>
      <c r="H26283" s="2">
        <f>AVERAGE(escolas_nota[[#This Row],[Media_CN]:[Media_Redacao]])</f>
        <v>193.89714285714285</v>
      </c>
      <c r="I26283" s="2">
        <f>(2*(escolas_nota[[#This Row],[Media_CH]]+escolas_nota[[#This Row],[Media_LC]])+escolas_nota[[#This Row],[Media_CN]]+escolas_nota[[#This Row],[Media_MT]]+3*escolas_nota[[#This Row],[Media_Redacao]])/9</f>
        <v>186.25873015873015</v>
      </c>
      <c r="J26283" s="1" t="s">
        <v>75852</v>
      </c>
      <c r="K26283" s="1" t="s">
        <v>66</v>
      </c>
      <c r="L26283" s="1" t="s">
        <v>16574</v>
      </c>
      <c r="M26283" s="1" t="s">
        <v>416</v>
      </c>
      <c r="N26283" s="1" t="s">
        <v>27</v>
      </c>
      <c r="O26283" s="1" t="s">
        <v>75853</v>
      </c>
      <c r="P26283" s="1" t="s">
        <v>75854</v>
      </c>
      <c r="Q26283" s="1" t="s">
        <v>30</v>
      </c>
      <c r="R26283" s="1" t="s">
        <v>31</v>
      </c>
      <c r="S26283" s="1" t="s">
        <v>32</v>
      </c>
      <c r="T26283" s="1" t="s">
        <v>33</v>
      </c>
      <c r="U26283" s="1" t="s">
        <v>55</v>
      </c>
      <c r="V26283" s="1" t="s">
        <v>75</v>
      </c>
      <c r="W26283" s="1" t="s">
        <v>36</v>
      </c>
      <c r="X26283">
        <v>-21.702917299999999</v>
      </c>
      <c r="Y26283">
        <v>-51.132719200000004</v>
      </c>
    </row>
    <row r="26284" spans="1:25" hidden="1" x14ac:dyDescent="0.3">
      <c r="A26284">
        <v>21286400</v>
      </c>
      <c r="B26284">
        <v>4</v>
      </c>
      <c r="C26284" s="2">
        <v>227.72499999999999</v>
      </c>
      <c r="D26284" s="2">
        <v>272.42500000000001</v>
      </c>
      <c r="E26284" s="2">
        <v>224.82499999999999</v>
      </c>
      <c r="F26284" s="2">
        <v>229</v>
      </c>
      <c r="G26284" s="2">
        <v>75</v>
      </c>
      <c r="H26284" s="2">
        <f>AVERAGE(escolas_nota[[#This Row],[Media_CN]:[Media_Redacao]])</f>
        <v>205.79499999999999</v>
      </c>
      <c r="I26284" s="2">
        <f>(2*(escolas_nota[[#This Row],[Media_CH]]+escolas_nota[[#This Row],[Media_LC]])+escolas_nota[[#This Row],[Media_CN]]+escolas_nota[[#This Row],[Media_MT]]+3*escolas_nota[[#This Row],[Media_Redacao]])/9</f>
        <v>186.24722222222221</v>
      </c>
      <c r="J26284" s="1" t="s">
        <v>70047</v>
      </c>
      <c r="K26284" s="1" t="s">
        <v>119</v>
      </c>
      <c r="L26284" s="1" t="s">
        <v>28857</v>
      </c>
      <c r="M26284" s="1" t="s">
        <v>416</v>
      </c>
      <c r="N26284" s="1" t="s">
        <v>27</v>
      </c>
      <c r="O26284" s="1" t="s">
        <v>70048</v>
      </c>
      <c r="P26284" s="1" t="s">
        <v>28859</v>
      </c>
      <c r="Q26284" s="1" t="s">
        <v>30</v>
      </c>
      <c r="R26284" s="1" t="s">
        <v>31</v>
      </c>
      <c r="S26284" s="1" t="s">
        <v>32</v>
      </c>
      <c r="T26284" s="1" t="s">
        <v>33</v>
      </c>
      <c r="U26284" s="1" t="s">
        <v>306</v>
      </c>
      <c r="V26284" s="1" t="s">
        <v>43</v>
      </c>
      <c r="W26284" s="1" t="s">
        <v>36</v>
      </c>
      <c r="X26284">
        <v>-1.3102493</v>
      </c>
      <c r="Y26284">
        <v>-45.945490700000001</v>
      </c>
    </row>
    <row r="26285" spans="1:25" hidden="1" x14ac:dyDescent="0.3">
      <c r="A26285">
        <v>23064510</v>
      </c>
      <c r="B26285">
        <v>116</v>
      </c>
      <c r="C26285" s="2">
        <v>174.97672413793097</v>
      </c>
      <c r="D26285" s="2">
        <v>214.88362068965515</v>
      </c>
      <c r="E26285" s="2">
        <v>196.9491379310345</v>
      </c>
      <c r="F26285" s="2">
        <v>192.78534482758619</v>
      </c>
      <c r="G26285" s="2">
        <v>161.55172413793099</v>
      </c>
      <c r="H26285" s="2">
        <f>AVERAGE(escolas_nota[[#This Row],[Media_CN]:[Media_Redacao]])</f>
        <v>188.22931034482752</v>
      </c>
      <c r="I26285" s="2">
        <f>(2*(escolas_nota[[#This Row],[Media_CH]]+escolas_nota[[#This Row],[Media_LC]])+escolas_nota[[#This Row],[Media_CN]]+escolas_nota[[#This Row],[Media_MT]]+3*escolas_nota[[#This Row],[Media_Redacao]])/9</f>
        <v>186.23141762452107</v>
      </c>
      <c r="J26285" s="1" t="s">
        <v>72820</v>
      </c>
      <c r="K26285" s="1" t="s">
        <v>45</v>
      </c>
      <c r="L26285" s="1" t="s">
        <v>7101</v>
      </c>
      <c r="M26285" s="1" t="s">
        <v>26</v>
      </c>
      <c r="N26285" s="1" t="s">
        <v>27</v>
      </c>
      <c r="O26285" s="1" t="s">
        <v>72821</v>
      </c>
      <c r="P26285" s="1" t="s">
        <v>72822</v>
      </c>
      <c r="Q26285" s="1" t="s">
        <v>30</v>
      </c>
      <c r="R26285" s="1" t="s">
        <v>31</v>
      </c>
      <c r="S26285" s="1" t="s">
        <v>32</v>
      </c>
      <c r="T26285" s="1" t="s">
        <v>33</v>
      </c>
      <c r="U26285" s="1" t="s">
        <v>42</v>
      </c>
      <c r="V26285" s="1" t="s">
        <v>156</v>
      </c>
      <c r="W26285" s="1" t="s">
        <v>36</v>
      </c>
      <c r="X26285">
        <v>-3.8430434</v>
      </c>
      <c r="Y26285">
        <v>-38.430033200000004</v>
      </c>
    </row>
    <row r="26286" spans="1:25" hidden="1" x14ac:dyDescent="0.3">
      <c r="A26286">
        <v>26090759</v>
      </c>
      <c r="B26286">
        <v>10</v>
      </c>
      <c r="C26286" s="2">
        <v>167.74</v>
      </c>
      <c r="D26286" s="2">
        <v>240.48</v>
      </c>
      <c r="E26286" s="2">
        <v>218.52000000000004</v>
      </c>
      <c r="F26286" s="2">
        <v>169.89</v>
      </c>
      <c r="G26286" s="2">
        <v>140</v>
      </c>
      <c r="H26286" s="2">
        <f>AVERAGE(escolas_nota[[#This Row],[Media_CN]:[Media_Redacao]])</f>
        <v>187.32599999999999</v>
      </c>
      <c r="I26286" s="2">
        <f>(2*(escolas_nota[[#This Row],[Media_CH]]+escolas_nota[[#This Row],[Media_LC]])+escolas_nota[[#This Row],[Media_CN]]+escolas_nota[[#This Row],[Media_MT]]+3*escolas_nota[[#This Row],[Media_Redacao]])/9</f>
        <v>186.18111111111114</v>
      </c>
      <c r="J26286" s="1" t="s">
        <v>35242</v>
      </c>
      <c r="K26286" s="1" t="s">
        <v>84</v>
      </c>
      <c r="L26286" s="1" t="s">
        <v>24267</v>
      </c>
      <c r="M26286" s="1" t="s">
        <v>26</v>
      </c>
      <c r="N26286" s="1" t="s">
        <v>27</v>
      </c>
      <c r="O26286" s="1" t="s">
        <v>35243</v>
      </c>
      <c r="P26286" s="1" t="s">
        <v>35244</v>
      </c>
      <c r="Q26286" s="1" t="s">
        <v>30</v>
      </c>
      <c r="R26286" s="1" t="s">
        <v>31</v>
      </c>
      <c r="S26286" s="1" t="s">
        <v>32</v>
      </c>
      <c r="T26286" s="1" t="s">
        <v>33</v>
      </c>
      <c r="U26286" s="1" t="s">
        <v>55</v>
      </c>
      <c r="V26286" s="1" t="s">
        <v>104</v>
      </c>
      <c r="W26286" s="1" t="s">
        <v>50</v>
      </c>
      <c r="X26286">
        <v>-7.5524974</v>
      </c>
      <c r="Y26286">
        <v>-35.447633400000001</v>
      </c>
    </row>
    <row r="26287" spans="1:25" hidden="1" x14ac:dyDescent="0.3">
      <c r="A26287">
        <v>33038180</v>
      </c>
      <c r="B26287">
        <v>17</v>
      </c>
      <c r="C26287" s="2">
        <v>191.21764705882356</v>
      </c>
      <c r="D26287" s="2">
        <v>214.97647058823529</v>
      </c>
      <c r="E26287" s="2">
        <v>227.65882352941171</v>
      </c>
      <c r="F26287" s="2">
        <v>198.15294117647065</v>
      </c>
      <c r="G26287" s="2">
        <v>132.94117647058823</v>
      </c>
      <c r="H26287" s="2">
        <f>AVERAGE(escolas_nota[[#This Row],[Media_CN]:[Media_Redacao]])</f>
        <v>192.98941176470589</v>
      </c>
      <c r="I26287" s="2">
        <f>(2*(escolas_nota[[#This Row],[Media_CH]]+escolas_nota[[#This Row],[Media_LC]])+escolas_nota[[#This Row],[Media_CN]]+escolas_nota[[#This Row],[Media_MT]]+3*escolas_nota[[#This Row],[Media_Redacao]])/9</f>
        <v>185.94052287581701</v>
      </c>
      <c r="J26287" s="1" t="s">
        <v>67514</v>
      </c>
      <c r="K26287" s="1" t="s">
        <v>237</v>
      </c>
      <c r="L26287" s="1" t="s">
        <v>426</v>
      </c>
      <c r="M26287" s="1" t="s">
        <v>26</v>
      </c>
      <c r="N26287" s="1" t="s">
        <v>27</v>
      </c>
      <c r="O26287" s="1" t="s">
        <v>67515</v>
      </c>
      <c r="P26287" s="1" t="s">
        <v>67516</v>
      </c>
      <c r="Q26287" s="1" t="s">
        <v>30</v>
      </c>
      <c r="R26287" s="1" t="s">
        <v>31</v>
      </c>
      <c r="S26287" s="1" t="s">
        <v>32</v>
      </c>
      <c r="T26287" s="1" t="s">
        <v>33</v>
      </c>
      <c r="U26287" s="1" t="s">
        <v>306</v>
      </c>
      <c r="V26287" s="1" t="s">
        <v>43</v>
      </c>
      <c r="W26287" s="1" t="s">
        <v>36</v>
      </c>
      <c r="X26287">
        <v>-22.491917999999998</v>
      </c>
      <c r="Y26287">
        <v>-43.603858700000004</v>
      </c>
    </row>
    <row r="26288" spans="1:25" hidden="1" x14ac:dyDescent="0.3">
      <c r="A26288">
        <v>26006499</v>
      </c>
      <c r="B26288">
        <v>198</v>
      </c>
      <c r="C26288" s="2">
        <v>164.98282828282817</v>
      </c>
      <c r="D26288" s="2">
        <v>227.29848484848483</v>
      </c>
      <c r="E26288" s="2">
        <v>209.90202020202025</v>
      </c>
      <c r="F26288" s="2">
        <v>171.7000000000001</v>
      </c>
      <c r="G26288" s="2">
        <v>152.82828282828291</v>
      </c>
      <c r="H26288" s="2">
        <f>AVERAGE(escolas_nota[[#This Row],[Media_CN]:[Media_Redacao]])</f>
        <v>185.34232323232328</v>
      </c>
      <c r="I26288" s="2">
        <f>(2*(escolas_nota[[#This Row],[Media_CH]]+escolas_nota[[#This Row],[Media_LC]])+escolas_nota[[#This Row],[Media_CN]]+escolas_nota[[#This Row],[Media_MT]]+3*escolas_nota[[#This Row],[Media_Redacao]])/9</f>
        <v>185.50763187429857</v>
      </c>
      <c r="J26288" s="1" t="s">
        <v>16484</v>
      </c>
      <c r="K26288" s="1" t="s">
        <v>84</v>
      </c>
      <c r="L26288" s="1" t="s">
        <v>9484</v>
      </c>
      <c r="M26288" s="1" t="s">
        <v>26</v>
      </c>
      <c r="N26288" s="1" t="s">
        <v>27</v>
      </c>
      <c r="O26288" s="1" t="s">
        <v>16485</v>
      </c>
      <c r="P26288" s="1" t="s">
        <v>16486</v>
      </c>
      <c r="Q26288" s="1" t="s">
        <v>30</v>
      </c>
      <c r="R26288" s="1" t="s">
        <v>31</v>
      </c>
      <c r="S26288" s="1" t="s">
        <v>32</v>
      </c>
      <c r="T26288" s="1" t="s">
        <v>33</v>
      </c>
      <c r="U26288" s="1" t="s">
        <v>42</v>
      </c>
      <c r="V26288" s="1" t="s">
        <v>104</v>
      </c>
      <c r="W26288" s="1" t="s">
        <v>36</v>
      </c>
      <c r="X26288">
        <v>-7.8847703999999998</v>
      </c>
      <c r="Y26288">
        <v>-40.081543200000006</v>
      </c>
    </row>
    <row r="26289" spans="1:25" hidden="1" x14ac:dyDescent="0.3">
      <c r="A26289">
        <v>35047089</v>
      </c>
      <c r="B26289">
        <v>2</v>
      </c>
      <c r="C26289" s="2">
        <v>211.4</v>
      </c>
      <c r="D26289" s="2">
        <v>250.6</v>
      </c>
      <c r="E26289" s="2">
        <v>219.45</v>
      </c>
      <c r="F26289" s="2">
        <v>218</v>
      </c>
      <c r="G26289" s="2">
        <v>100</v>
      </c>
      <c r="H26289" s="2">
        <f>AVERAGE(escolas_nota[[#This Row],[Media_CN]:[Media_Redacao]])</f>
        <v>199.89000000000001</v>
      </c>
      <c r="I26289" s="2">
        <f>(2*(escolas_nota[[#This Row],[Media_CH]]+escolas_nota[[#This Row],[Media_LC]])+escolas_nota[[#This Row],[Media_CN]]+escolas_nota[[#This Row],[Media_MT]]+3*escolas_nota[[#This Row],[Media_Redacao]])/9</f>
        <v>185.5</v>
      </c>
      <c r="J26289" s="1" t="s">
        <v>70467</v>
      </c>
      <c r="K26289" s="1" t="s">
        <v>66</v>
      </c>
      <c r="L26289" s="1" t="s">
        <v>4438</v>
      </c>
      <c r="M26289" s="1" t="s">
        <v>416</v>
      </c>
      <c r="N26289" s="1" t="s">
        <v>27</v>
      </c>
      <c r="O26289" s="1" t="s">
        <v>70468</v>
      </c>
      <c r="P26289" s="1" t="s">
        <v>70469</v>
      </c>
      <c r="Q26289" s="1" t="s">
        <v>30</v>
      </c>
      <c r="R26289" s="1" t="s">
        <v>31</v>
      </c>
      <c r="S26289" s="1" t="s">
        <v>32</v>
      </c>
      <c r="T26289" s="1" t="s">
        <v>33</v>
      </c>
      <c r="U26289" s="1" t="s">
        <v>42</v>
      </c>
      <c r="V26289" s="1" t="s">
        <v>104</v>
      </c>
      <c r="W26289" s="1" t="s">
        <v>76</v>
      </c>
      <c r="X26289">
        <v>-23.0904281</v>
      </c>
      <c r="Y26289">
        <v>-46.641310100000005</v>
      </c>
    </row>
    <row r="26290" spans="1:25" hidden="1" x14ac:dyDescent="0.3">
      <c r="A26290">
        <v>41130910</v>
      </c>
      <c r="B26290">
        <v>6</v>
      </c>
      <c r="C26290" s="2">
        <v>87.7</v>
      </c>
      <c r="D26290" s="2">
        <v>246.98333333333332</v>
      </c>
      <c r="E26290" s="2">
        <v>225.35</v>
      </c>
      <c r="F26290" s="2">
        <v>76.283333333333317</v>
      </c>
      <c r="G26290" s="2">
        <v>186.66666666666663</v>
      </c>
      <c r="H26290" s="2">
        <f>AVERAGE(escolas_nota[[#This Row],[Media_CN]:[Media_Redacao]])</f>
        <v>164.59666666666664</v>
      </c>
      <c r="I26290" s="2">
        <f>(2*(escolas_nota[[#This Row],[Media_CH]]+escolas_nota[[#This Row],[Media_LC]])+escolas_nota[[#This Row],[Media_CN]]+escolas_nota[[#This Row],[Media_MT]]+3*escolas_nota[[#This Row],[Media_Redacao]])/9</f>
        <v>185.40555555555551</v>
      </c>
      <c r="J26290" s="1" t="s">
        <v>51211</v>
      </c>
      <c r="K26290" s="1" t="s">
        <v>208</v>
      </c>
      <c r="L26290" s="1" t="s">
        <v>209</v>
      </c>
      <c r="M26290" s="1" t="s">
        <v>26</v>
      </c>
      <c r="N26290" s="1" t="s">
        <v>27</v>
      </c>
      <c r="O26290" s="1" t="s">
        <v>51212</v>
      </c>
      <c r="P26290" s="1" t="s">
        <v>51213</v>
      </c>
      <c r="Q26290" s="1" t="s">
        <v>30</v>
      </c>
      <c r="R26290" s="1" t="s">
        <v>31</v>
      </c>
      <c r="S26290" s="1" t="s">
        <v>32</v>
      </c>
      <c r="T26290" s="1" t="s">
        <v>33</v>
      </c>
      <c r="U26290" s="1" t="s">
        <v>306</v>
      </c>
      <c r="V26290" s="1" t="s">
        <v>104</v>
      </c>
      <c r="W26290" s="1" t="s">
        <v>88</v>
      </c>
      <c r="X26290">
        <v>-25.392859999999999</v>
      </c>
      <c r="Y26290">
        <v>-49.300930000000001</v>
      </c>
    </row>
    <row r="26291" spans="1:25" hidden="1" x14ac:dyDescent="0.3">
      <c r="A26291">
        <v>35566846</v>
      </c>
      <c r="B26291">
        <v>11</v>
      </c>
      <c r="C26291" s="2">
        <v>170.15454545454546</v>
      </c>
      <c r="D26291" s="2">
        <v>210.45454545454552</v>
      </c>
      <c r="E26291" s="2">
        <v>198.07272727272721</v>
      </c>
      <c r="F26291" s="2">
        <v>200.27272727272728</v>
      </c>
      <c r="G26291" s="2">
        <v>160</v>
      </c>
      <c r="H26291" s="2">
        <f>AVERAGE(escolas_nota[[#This Row],[Media_CN]:[Media_Redacao]])</f>
        <v>187.79090909090911</v>
      </c>
      <c r="I26291" s="2">
        <f>(2*(escolas_nota[[#This Row],[Media_CH]]+escolas_nota[[#This Row],[Media_LC]])+escolas_nota[[#This Row],[Media_CN]]+escolas_nota[[#This Row],[Media_MT]]+3*escolas_nota[[#This Row],[Media_Redacao]])/9</f>
        <v>185.27575757575758</v>
      </c>
      <c r="J26291" s="1" t="s">
        <v>75753</v>
      </c>
      <c r="K26291" s="1" t="s">
        <v>66</v>
      </c>
      <c r="L26291" s="1" t="s">
        <v>5524</v>
      </c>
      <c r="M26291" s="1" t="s">
        <v>26</v>
      </c>
      <c r="N26291" s="1" t="s">
        <v>27</v>
      </c>
      <c r="O26291" s="1" t="s">
        <v>75754</v>
      </c>
      <c r="P26291" s="1" t="s">
        <v>75755</v>
      </c>
      <c r="Q26291" s="1" t="s">
        <v>30</v>
      </c>
      <c r="R26291" s="1" t="s">
        <v>31</v>
      </c>
      <c r="S26291" s="1" t="s">
        <v>32</v>
      </c>
      <c r="T26291" s="1" t="s">
        <v>33</v>
      </c>
      <c r="U26291" s="1" t="s">
        <v>55</v>
      </c>
      <c r="V26291" s="1" t="s">
        <v>104</v>
      </c>
      <c r="W26291" s="1" t="s">
        <v>36</v>
      </c>
      <c r="X26291">
        <v>-23.070976600000002</v>
      </c>
      <c r="Y26291">
        <v>-45.726709899999996</v>
      </c>
    </row>
    <row r="26292" spans="1:25" hidden="1" x14ac:dyDescent="0.3">
      <c r="A26292">
        <v>33074267</v>
      </c>
      <c r="B26292">
        <v>16</v>
      </c>
      <c r="C26292" s="2">
        <v>182.11875000000001</v>
      </c>
      <c r="D26292" s="2">
        <v>241.50625000000008</v>
      </c>
      <c r="E26292" s="2">
        <v>220.67500000000001</v>
      </c>
      <c r="F26292" s="2">
        <v>195.47499999999999</v>
      </c>
      <c r="G26292" s="2">
        <v>120</v>
      </c>
      <c r="H26292" s="2">
        <f>AVERAGE(escolas_nota[[#This Row],[Media_CN]:[Media_Redacao]])</f>
        <v>191.95500000000004</v>
      </c>
      <c r="I26292" s="2">
        <f>(2*(escolas_nota[[#This Row],[Media_CH]]+escolas_nota[[#This Row],[Media_LC]])+escolas_nota[[#This Row],[Media_CN]]+escolas_nota[[#This Row],[Media_MT]]+3*escolas_nota[[#This Row],[Media_Redacao]])/9</f>
        <v>184.66180555555559</v>
      </c>
      <c r="J26292" s="1" t="s">
        <v>45580</v>
      </c>
      <c r="K26292" s="1" t="s">
        <v>237</v>
      </c>
      <c r="L26292" s="1" t="s">
        <v>238</v>
      </c>
      <c r="M26292" s="1" t="s">
        <v>26</v>
      </c>
      <c r="N26292" s="1" t="s">
        <v>27</v>
      </c>
      <c r="O26292" s="1" t="s">
        <v>45581</v>
      </c>
      <c r="P26292" s="1" t="s">
        <v>45582</v>
      </c>
      <c r="Q26292" s="1" t="s">
        <v>30</v>
      </c>
      <c r="R26292" s="1" t="s">
        <v>31</v>
      </c>
      <c r="S26292" s="1" t="s">
        <v>32</v>
      </c>
      <c r="T26292" s="1" t="s">
        <v>33</v>
      </c>
      <c r="U26292" s="1" t="s">
        <v>55</v>
      </c>
      <c r="V26292" s="1" t="s">
        <v>43</v>
      </c>
      <c r="W26292" s="1" t="s">
        <v>36</v>
      </c>
      <c r="X26292">
        <v>-22.851710999999998</v>
      </c>
      <c r="Y26292">
        <v>-43.325313399999999</v>
      </c>
    </row>
    <row r="26293" spans="1:25" hidden="1" x14ac:dyDescent="0.3">
      <c r="A26293">
        <v>31103012</v>
      </c>
      <c r="B26293">
        <v>9</v>
      </c>
      <c r="C26293" s="2">
        <v>156.91111111111113</v>
      </c>
      <c r="D26293" s="2">
        <v>199.11111111111111</v>
      </c>
      <c r="E26293" s="2">
        <v>182.72222222222217</v>
      </c>
      <c r="F26293" s="2">
        <v>220.93333333333331</v>
      </c>
      <c r="G26293" s="2">
        <v>173.33333333333337</v>
      </c>
      <c r="H26293" s="2">
        <f>AVERAGE(escolas_nota[[#This Row],[Media_CN]:[Media_Redacao]])</f>
        <v>186.60222222222222</v>
      </c>
      <c r="I26293" s="2">
        <f>(2*(escolas_nota[[#This Row],[Media_CH]]+escolas_nota[[#This Row],[Media_LC]])+escolas_nota[[#This Row],[Media_CN]]+escolas_nota[[#This Row],[Media_MT]]+3*escolas_nota[[#This Row],[Media_Redacao]])/9</f>
        <v>184.61234567901232</v>
      </c>
      <c r="J26293" s="1" t="s">
        <v>77961</v>
      </c>
      <c r="K26293" s="1" t="s">
        <v>96</v>
      </c>
      <c r="L26293" s="1" t="s">
        <v>49856</v>
      </c>
      <c r="M26293" s="1" t="s">
        <v>26</v>
      </c>
      <c r="N26293" s="1" t="s">
        <v>27</v>
      </c>
      <c r="O26293" s="1" t="s">
        <v>77962</v>
      </c>
      <c r="P26293" s="1" t="s">
        <v>77963</v>
      </c>
      <c r="Q26293" s="1" t="s">
        <v>30</v>
      </c>
      <c r="R26293" s="1" t="s">
        <v>31</v>
      </c>
      <c r="S26293" s="1" t="s">
        <v>32</v>
      </c>
      <c r="T26293" s="1" t="s">
        <v>33</v>
      </c>
      <c r="U26293" s="1" t="s">
        <v>55</v>
      </c>
      <c r="V26293" s="1" t="s">
        <v>49</v>
      </c>
      <c r="W26293" s="1" t="s">
        <v>50</v>
      </c>
      <c r="X26293">
        <v>-19.288257000000002</v>
      </c>
      <c r="Y26293">
        <v>-42.791801499999998</v>
      </c>
    </row>
    <row r="26294" spans="1:25" hidden="1" x14ac:dyDescent="0.3">
      <c r="A26294">
        <v>17025621</v>
      </c>
      <c r="B26294">
        <v>17</v>
      </c>
      <c r="C26294" s="2">
        <v>184.9117647058824</v>
      </c>
      <c r="D26294" s="2">
        <v>213.38235294117646</v>
      </c>
      <c r="E26294" s="2">
        <v>174.71176470588239</v>
      </c>
      <c r="F26294" s="2">
        <v>190.21176470588242</v>
      </c>
      <c r="G26294" s="2">
        <v>169.41176470588238</v>
      </c>
      <c r="H26294" s="2">
        <f>AVERAGE(escolas_nota[[#This Row],[Media_CN]:[Media_Redacao]])</f>
        <v>186.52588235294121</v>
      </c>
      <c r="I26294" s="2">
        <f>(2*(escolas_nota[[#This Row],[Media_CH]]+escolas_nota[[#This Row],[Media_LC]])+escolas_nota[[#This Row],[Media_CN]]+escolas_nota[[#This Row],[Media_MT]]+3*escolas_nota[[#This Row],[Media_Redacao]])/9</f>
        <v>184.39411764705883</v>
      </c>
      <c r="J26294" s="1" t="s">
        <v>40177</v>
      </c>
      <c r="K26294" s="1" t="s">
        <v>518</v>
      </c>
      <c r="L26294" s="1" t="s">
        <v>40178</v>
      </c>
      <c r="M26294" s="1" t="s">
        <v>26</v>
      </c>
      <c r="N26294" s="1" t="s">
        <v>27</v>
      </c>
      <c r="O26294" s="1" t="s">
        <v>40179</v>
      </c>
      <c r="P26294" s="1" t="s">
        <v>40180</v>
      </c>
      <c r="Q26294" s="1" t="s">
        <v>30</v>
      </c>
      <c r="R26294" s="1" t="s">
        <v>31</v>
      </c>
      <c r="S26294" s="1" t="s">
        <v>32</v>
      </c>
      <c r="T26294" s="1" t="s">
        <v>33</v>
      </c>
      <c r="U26294" s="1" t="s">
        <v>55</v>
      </c>
      <c r="V26294" s="1" t="s">
        <v>82</v>
      </c>
      <c r="W26294" s="1" t="s">
        <v>76</v>
      </c>
      <c r="X26294">
        <v>-8.7746016999999998</v>
      </c>
      <c r="Y26294">
        <v>-47.746227399999995</v>
      </c>
    </row>
    <row r="26295" spans="1:25" hidden="1" x14ac:dyDescent="0.3">
      <c r="A26295">
        <v>51050480</v>
      </c>
      <c r="B26295">
        <v>11</v>
      </c>
      <c r="C26295" s="2">
        <v>190.54545454545453</v>
      </c>
      <c r="D26295" s="2">
        <v>223.87272727272727</v>
      </c>
      <c r="E26295" s="2">
        <v>195.5</v>
      </c>
      <c r="F26295" s="2">
        <v>226.19090909090903</v>
      </c>
      <c r="G26295" s="2">
        <v>134.54545454545453</v>
      </c>
      <c r="H26295" s="2">
        <f>AVERAGE(escolas_nota[[#This Row],[Media_CN]:[Media_Redacao]])</f>
        <v>194.13090909090906</v>
      </c>
      <c r="I26295" s="2">
        <f>(2*(escolas_nota[[#This Row],[Media_CH]]+escolas_nota[[#This Row],[Media_LC]])+escolas_nota[[#This Row],[Media_CN]]+escolas_nota[[#This Row],[Media_MT]]+3*escolas_nota[[#This Row],[Media_Redacao]])/9</f>
        <v>184.34646464646463</v>
      </c>
      <c r="J26295" s="1" t="s">
        <v>81970</v>
      </c>
      <c r="K26295" s="1" t="s">
        <v>308</v>
      </c>
      <c r="L26295" s="1" t="s">
        <v>33114</v>
      </c>
      <c r="M26295" s="1" t="s">
        <v>416</v>
      </c>
      <c r="N26295" s="1" t="s">
        <v>27</v>
      </c>
      <c r="O26295" s="1" t="s">
        <v>81971</v>
      </c>
      <c r="P26295" s="1" t="s">
        <v>81972</v>
      </c>
      <c r="Q26295" s="1" t="s">
        <v>30</v>
      </c>
      <c r="R26295" s="1" t="s">
        <v>31</v>
      </c>
      <c r="S26295" s="1" t="s">
        <v>32</v>
      </c>
      <c r="T26295" s="1" t="s">
        <v>33</v>
      </c>
      <c r="U26295" s="1" t="s">
        <v>55</v>
      </c>
      <c r="V26295" s="1" t="s">
        <v>49</v>
      </c>
      <c r="W26295" s="1" t="s">
        <v>50</v>
      </c>
    </row>
    <row r="26296" spans="1:25" hidden="1" x14ac:dyDescent="0.3">
      <c r="A26296">
        <v>22135561</v>
      </c>
      <c r="B26296">
        <v>7</v>
      </c>
      <c r="C26296" s="2">
        <v>194.18571428571431</v>
      </c>
      <c r="D26296" s="2">
        <v>233.51428571428571</v>
      </c>
      <c r="E26296" s="2">
        <v>202.4</v>
      </c>
      <c r="F26296" s="2">
        <v>207.28571428571428</v>
      </c>
      <c r="G26296" s="2">
        <v>128.57142857142858</v>
      </c>
      <c r="H26296" s="2">
        <f>AVERAGE(escolas_nota[[#This Row],[Media_CN]:[Media_Redacao]])</f>
        <v>193.19142857142859</v>
      </c>
      <c r="I26296" s="2">
        <f>(2*(escolas_nota[[#This Row],[Media_CH]]+escolas_nota[[#This Row],[Media_LC]])+escolas_nota[[#This Row],[Media_CN]]+escolas_nota[[#This Row],[Media_MT]]+3*escolas_nota[[#This Row],[Media_Redacao]])/9</f>
        <v>184.33492063492065</v>
      </c>
      <c r="J26296" s="1" t="s">
        <v>20606</v>
      </c>
      <c r="K26296" s="1" t="s">
        <v>61</v>
      </c>
      <c r="L26296" s="1" t="s">
        <v>62</v>
      </c>
      <c r="M26296" s="1" t="s">
        <v>416</v>
      </c>
      <c r="N26296" s="1" t="s">
        <v>27</v>
      </c>
      <c r="O26296" s="1" t="s">
        <v>74249</v>
      </c>
      <c r="P26296" s="1" t="s">
        <v>74250</v>
      </c>
      <c r="Q26296" s="1" t="s">
        <v>30</v>
      </c>
      <c r="R26296" s="1" t="s">
        <v>31</v>
      </c>
      <c r="S26296" s="1" t="s">
        <v>32</v>
      </c>
      <c r="T26296" s="1" t="s">
        <v>33</v>
      </c>
      <c r="U26296" s="1" t="s">
        <v>306</v>
      </c>
      <c r="V26296" s="1" t="s">
        <v>43</v>
      </c>
      <c r="W26296" s="1" t="s">
        <v>36</v>
      </c>
    </row>
    <row r="26297" spans="1:25" hidden="1" x14ac:dyDescent="0.3">
      <c r="A26297">
        <v>51012448</v>
      </c>
      <c r="B26297">
        <v>6</v>
      </c>
      <c r="C26297" s="2">
        <v>141.73333333333332</v>
      </c>
      <c r="D26297" s="2">
        <v>237.56666666666669</v>
      </c>
      <c r="E26297" s="2">
        <v>235.7</v>
      </c>
      <c r="F26297" s="2">
        <v>188.98333333333332</v>
      </c>
      <c r="G26297" s="2">
        <v>126.66666666666669</v>
      </c>
      <c r="H26297" s="2">
        <f>AVERAGE(escolas_nota[[#This Row],[Media_CN]:[Media_Redacao]])</f>
        <v>186.13000000000002</v>
      </c>
      <c r="I26297" s="2">
        <f>(2*(escolas_nota[[#This Row],[Media_CH]]+escolas_nota[[#This Row],[Media_LC]])+escolas_nota[[#This Row],[Media_CN]]+escolas_nota[[#This Row],[Media_MT]]+3*escolas_nota[[#This Row],[Media_Redacao]])/9</f>
        <v>184.13888888888889</v>
      </c>
      <c r="J26297" s="1" t="s">
        <v>44670</v>
      </c>
      <c r="K26297" s="1" t="s">
        <v>308</v>
      </c>
      <c r="L26297" s="1" t="s">
        <v>41827</v>
      </c>
      <c r="M26297" s="1" t="s">
        <v>416</v>
      </c>
      <c r="N26297" s="1" t="s">
        <v>27</v>
      </c>
      <c r="O26297" s="1" t="s">
        <v>44671</v>
      </c>
      <c r="P26297" s="1" t="s">
        <v>44672</v>
      </c>
      <c r="Q26297" s="1" t="s">
        <v>30</v>
      </c>
      <c r="R26297" s="1" t="s">
        <v>31</v>
      </c>
      <c r="S26297" s="1" t="s">
        <v>32</v>
      </c>
      <c r="T26297" s="1" t="s">
        <v>114</v>
      </c>
      <c r="U26297" s="1" t="s">
        <v>306</v>
      </c>
      <c r="V26297" s="1" t="s">
        <v>49</v>
      </c>
      <c r="W26297" s="1" t="s">
        <v>36</v>
      </c>
      <c r="X26297">
        <v>-11.6177311</v>
      </c>
      <c r="Y26297">
        <v>-57.235241200000004</v>
      </c>
    </row>
    <row r="26298" spans="1:25" hidden="1" x14ac:dyDescent="0.3">
      <c r="A26298">
        <v>26097354</v>
      </c>
      <c r="B26298">
        <v>42</v>
      </c>
      <c r="C26298" s="2">
        <v>174.17142857142861</v>
      </c>
      <c r="D26298" s="2">
        <v>208.19761904761901</v>
      </c>
      <c r="E26298" s="2">
        <v>193.40238095238098</v>
      </c>
      <c r="F26298" s="2">
        <v>193.27380952380952</v>
      </c>
      <c r="G26298" s="2">
        <v>161.42857142857142</v>
      </c>
      <c r="H26298" s="2">
        <f>AVERAGE(escolas_nota[[#This Row],[Media_CN]:[Media_Redacao]])</f>
        <v>186.09476190476192</v>
      </c>
      <c r="I26298" s="2">
        <f>(2*(escolas_nota[[#This Row],[Media_CH]]+escolas_nota[[#This Row],[Media_LC]])+escolas_nota[[#This Row],[Media_CN]]+escolas_nota[[#This Row],[Media_MT]]+3*escolas_nota[[#This Row],[Media_Redacao]])/9</f>
        <v>183.88121693121695</v>
      </c>
      <c r="J26298" s="1" t="s">
        <v>42530</v>
      </c>
      <c r="K26298" s="1" t="s">
        <v>84</v>
      </c>
      <c r="L26298" s="1" t="s">
        <v>10988</v>
      </c>
      <c r="M26298" s="1" t="s">
        <v>26</v>
      </c>
      <c r="N26298" s="1" t="s">
        <v>27</v>
      </c>
      <c r="O26298" s="1" t="s">
        <v>42531</v>
      </c>
      <c r="P26298" s="1" t="s">
        <v>42532</v>
      </c>
      <c r="Q26298" s="1" t="s">
        <v>30</v>
      </c>
      <c r="R26298" s="1" t="s">
        <v>31</v>
      </c>
      <c r="S26298" s="1" t="s">
        <v>32</v>
      </c>
      <c r="T26298" s="1" t="s">
        <v>33</v>
      </c>
      <c r="U26298" s="1" t="s">
        <v>55</v>
      </c>
      <c r="V26298" s="1" t="s">
        <v>104</v>
      </c>
      <c r="W26298" s="1" t="s">
        <v>36</v>
      </c>
      <c r="X26298">
        <v>-8.8141156999999986</v>
      </c>
      <c r="Y26298">
        <v>-35.202074700000004</v>
      </c>
    </row>
    <row r="26299" spans="1:25" hidden="1" x14ac:dyDescent="0.3">
      <c r="A26299">
        <v>15161455</v>
      </c>
      <c r="B26299">
        <v>6</v>
      </c>
      <c r="C26299" s="2">
        <v>246.13333333333333</v>
      </c>
      <c r="D26299" s="2">
        <v>220.63333333333333</v>
      </c>
      <c r="E26299" s="2">
        <v>240.21666666666667</v>
      </c>
      <c r="F26299" s="2">
        <v>213.18333333333331</v>
      </c>
      <c r="G26299" s="2">
        <v>90</v>
      </c>
      <c r="H26299" s="2">
        <f>AVERAGE(escolas_nota[[#This Row],[Media_CN]:[Media_Redacao]])</f>
        <v>202.03333333333333</v>
      </c>
      <c r="I26299" s="2">
        <f>(2*(escolas_nota[[#This Row],[Media_CH]]+escolas_nota[[#This Row],[Media_LC]])+escolas_nota[[#This Row],[Media_CN]]+escolas_nota[[#This Row],[Media_MT]]+3*escolas_nota[[#This Row],[Media_Redacao]])/9</f>
        <v>183.44629629629631</v>
      </c>
      <c r="J26299" s="1" t="s">
        <v>8586</v>
      </c>
      <c r="K26299" s="1" t="s">
        <v>260</v>
      </c>
      <c r="L26299" s="1" t="s">
        <v>1567</v>
      </c>
      <c r="M26299" s="1" t="s">
        <v>416</v>
      </c>
      <c r="N26299" s="1" t="s">
        <v>27</v>
      </c>
      <c r="O26299" s="1" t="s">
        <v>73500</v>
      </c>
      <c r="P26299" s="1" t="s">
        <v>73501</v>
      </c>
      <c r="Q26299" s="1" t="s">
        <v>30</v>
      </c>
      <c r="R26299" s="1" t="s">
        <v>31</v>
      </c>
      <c r="S26299" s="1" t="s">
        <v>32</v>
      </c>
      <c r="T26299" s="1" t="s">
        <v>33</v>
      </c>
      <c r="U26299" s="1" t="s">
        <v>306</v>
      </c>
      <c r="V26299" s="1" t="s">
        <v>43</v>
      </c>
      <c r="W26299" s="1" t="s">
        <v>36</v>
      </c>
      <c r="X26299">
        <v>-5.3693217000000004</v>
      </c>
      <c r="Y26299">
        <v>-49.187319200000005</v>
      </c>
    </row>
    <row r="26300" spans="1:25" hidden="1" x14ac:dyDescent="0.3">
      <c r="A26300">
        <v>22124586</v>
      </c>
      <c r="B26300">
        <v>2</v>
      </c>
      <c r="C26300" s="2">
        <v>214.4</v>
      </c>
      <c r="D26300" s="2">
        <v>214.1</v>
      </c>
      <c r="E26300" s="2">
        <v>189.4</v>
      </c>
      <c r="F26300" s="2">
        <v>209.05</v>
      </c>
      <c r="G26300" s="2">
        <v>140</v>
      </c>
      <c r="H26300" s="2">
        <f>AVERAGE(escolas_nota[[#This Row],[Media_CN]:[Media_Redacao]])</f>
        <v>193.39000000000001</v>
      </c>
      <c r="I26300" s="2">
        <f>(2*(escolas_nota[[#This Row],[Media_CH]]+escolas_nota[[#This Row],[Media_LC]])+escolas_nota[[#This Row],[Media_CN]]+escolas_nota[[#This Row],[Media_MT]]+3*escolas_nota[[#This Row],[Media_Redacao]])/9</f>
        <v>183.38333333333333</v>
      </c>
      <c r="J26300" s="1" t="s">
        <v>80849</v>
      </c>
      <c r="K26300" s="1" t="s">
        <v>61</v>
      </c>
      <c r="L26300" s="1" t="s">
        <v>70133</v>
      </c>
      <c r="M26300" s="1" t="s">
        <v>416</v>
      </c>
      <c r="N26300" s="1" t="s">
        <v>27</v>
      </c>
      <c r="O26300" s="1" t="s">
        <v>80850</v>
      </c>
      <c r="P26300" s="1" t="s">
        <v>36</v>
      </c>
      <c r="Q26300" s="1" t="s">
        <v>30</v>
      </c>
      <c r="R26300" s="1" t="s">
        <v>31</v>
      </c>
      <c r="S26300" s="1" t="s">
        <v>32</v>
      </c>
      <c r="T26300" s="1" t="s">
        <v>33</v>
      </c>
      <c r="U26300" s="1" t="s">
        <v>306</v>
      </c>
      <c r="V26300" s="1" t="s">
        <v>82</v>
      </c>
      <c r="W26300" s="1" t="s">
        <v>36</v>
      </c>
    </row>
    <row r="26301" spans="1:25" hidden="1" x14ac:dyDescent="0.3">
      <c r="A26301">
        <v>35014850</v>
      </c>
      <c r="B26301">
        <v>17</v>
      </c>
      <c r="C26301" s="2">
        <v>155.57647058823531</v>
      </c>
      <c r="D26301" s="2">
        <v>200.41764705882355</v>
      </c>
      <c r="E26301" s="2">
        <v>196.84705882352944</v>
      </c>
      <c r="F26301" s="2">
        <v>174.44117647058818</v>
      </c>
      <c r="G26301" s="2">
        <v>175.29411764705884</v>
      </c>
      <c r="H26301" s="2">
        <f>AVERAGE(escolas_nota[[#This Row],[Media_CN]:[Media_Redacao]])</f>
        <v>180.51529411764704</v>
      </c>
      <c r="I26301" s="2">
        <f>(2*(escolas_nota[[#This Row],[Media_CH]]+escolas_nota[[#This Row],[Media_LC]])+escolas_nota[[#This Row],[Media_CN]]+escolas_nota[[#This Row],[Media_MT]]+3*escolas_nota[[#This Row],[Media_Redacao]])/9</f>
        <v>183.38104575163399</v>
      </c>
      <c r="J26301" s="1" t="s">
        <v>72800</v>
      </c>
      <c r="K26301" s="1" t="s">
        <v>66</v>
      </c>
      <c r="L26301" s="1" t="s">
        <v>5310</v>
      </c>
      <c r="M26301" s="1" t="s">
        <v>26</v>
      </c>
      <c r="N26301" s="1" t="s">
        <v>27</v>
      </c>
      <c r="O26301" s="1" t="s">
        <v>72801</v>
      </c>
      <c r="P26301" s="1" t="s">
        <v>72802</v>
      </c>
      <c r="Q26301" s="1" t="s">
        <v>30</v>
      </c>
      <c r="R26301" s="1" t="s">
        <v>31</v>
      </c>
      <c r="S26301" s="1" t="s">
        <v>32</v>
      </c>
      <c r="T26301" s="1" t="s">
        <v>33</v>
      </c>
      <c r="U26301" s="1" t="s">
        <v>42</v>
      </c>
      <c r="V26301" s="1" t="s">
        <v>104</v>
      </c>
      <c r="W26301" s="1" t="s">
        <v>88</v>
      </c>
      <c r="X26301">
        <v>-22.9001895</v>
      </c>
      <c r="Y26301">
        <v>-48.4968778</v>
      </c>
    </row>
    <row r="26302" spans="1:25" hidden="1" x14ac:dyDescent="0.3">
      <c r="A26302">
        <v>13016792</v>
      </c>
      <c r="B26302">
        <v>6</v>
      </c>
      <c r="C26302" s="2">
        <v>158.46666666666667</v>
      </c>
      <c r="D26302" s="2">
        <v>246.73333333333332</v>
      </c>
      <c r="E26302" s="2">
        <v>235.73333333333332</v>
      </c>
      <c r="F26302" s="2">
        <v>166.06666666666666</v>
      </c>
      <c r="G26302" s="2">
        <v>120</v>
      </c>
      <c r="H26302" s="2">
        <f>AVERAGE(escolas_nota[[#This Row],[Media_CN]:[Media_Redacao]])</f>
        <v>185.4</v>
      </c>
      <c r="I26302" s="2">
        <f>(2*(escolas_nota[[#This Row],[Media_CH]]+escolas_nota[[#This Row],[Media_LC]])+escolas_nota[[#This Row],[Media_CN]]+escolas_nota[[#This Row],[Media_MT]]+3*escolas_nota[[#This Row],[Media_Redacao]])/9</f>
        <v>183.27407407407406</v>
      </c>
      <c r="J26302" s="1" t="s">
        <v>81942</v>
      </c>
      <c r="K26302" s="1" t="s">
        <v>819</v>
      </c>
      <c r="L26302" s="1" t="s">
        <v>4636</v>
      </c>
      <c r="M26302" s="1" t="s">
        <v>26</v>
      </c>
      <c r="N26302" s="1" t="s">
        <v>27</v>
      </c>
      <c r="O26302" s="1" t="s">
        <v>81943</v>
      </c>
      <c r="P26302" s="1" t="s">
        <v>81944</v>
      </c>
      <c r="Q26302" s="1" t="s">
        <v>30</v>
      </c>
      <c r="R26302" s="1" t="s">
        <v>31</v>
      </c>
      <c r="S26302" s="1" t="s">
        <v>32</v>
      </c>
      <c r="T26302" s="1" t="s">
        <v>33</v>
      </c>
      <c r="U26302" s="1" t="s">
        <v>42</v>
      </c>
      <c r="V26302" s="1" t="s">
        <v>49</v>
      </c>
      <c r="W26302" s="1" t="s">
        <v>36</v>
      </c>
      <c r="X26302">
        <v>-4.0851568999999994</v>
      </c>
      <c r="Y26302">
        <v>-63.141124100000006</v>
      </c>
    </row>
    <row r="26303" spans="1:25" hidden="1" x14ac:dyDescent="0.3">
      <c r="A26303">
        <v>41010957</v>
      </c>
      <c r="B26303">
        <v>7</v>
      </c>
      <c r="C26303" s="2">
        <v>199.47142857142856</v>
      </c>
      <c r="D26303" s="2">
        <v>233.08571428571426</v>
      </c>
      <c r="E26303" s="2">
        <v>173.29999999999995</v>
      </c>
      <c r="F26303" s="2">
        <v>182.22857142857143</v>
      </c>
      <c r="G26303" s="2">
        <v>151.42857142857142</v>
      </c>
      <c r="H26303" s="2">
        <f>AVERAGE(escolas_nota[[#This Row],[Media_CN]:[Media_Redacao]])</f>
        <v>187.90285714285713</v>
      </c>
      <c r="I26303" s="2">
        <f>(2*(escolas_nota[[#This Row],[Media_CH]]+escolas_nota[[#This Row],[Media_LC]])+escolas_nota[[#This Row],[Media_CN]]+escolas_nota[[#This Row],[Media_MT]]+3*escolas_nota[[#This Row],[Media_Redacao]])/9</f>
        <v>183.1952380952381</v>
      </c>
      <c r="J26303" s="1" t="s">
        <v>19890</v>
      </c>
      <c r="K26303" s="1" t="s">
        <v>208</v>
      </c>
      <c r="L26303" s="1" t="s">
        <v>19891</v>
      </c>
      <c r="M26303" s="1" t="s">
        <v>26</v>
      </c>
      <c r="N26303" s="1" t="s">
        <v>27</v>
      </c>
      <c r="O26303" s="1" t="s">
        <v>19892</v>
      </c>
      <c r="P26303" s="1" t="s">
        <v>19893</v>
      </c>
      <c r="Q26303" s="1" t="s">
        <v>30</v>
      </c>
      <c r="R26303" s="1" t="s">
        <v>31</v>
      </c>
      <c r="S26303" s="1" t="s">
        <v>32</v>
      </c>
      <c r="T26303" s="1" t="s">
        <v>33</v>
      </c>
      <c r="U26303" s="1" t="s">
        <v>306</v>
      </c>
      <c r="V26303" s="1" t="s">
        <v>104</v>
      </c>
      <c r="W26303" s="1" t="s">
        <v>50</v>
      </c>
    </row>
    <row r="26304" spans="1:25" hidden="1" x14ac:dyDescent="0.3">
      <c r="A26304">
        <v>50030850</v>
      </c>
      <c r="B26304">
        <v>19</v>
      </c>
      <c r="C26304" s="2">
        <v>180.6947368421053</v>
      </c>
      <c r="D26304" s="2">
        <v>229.25263157894742</v>
      </c>
      <c r="E26304" s="2">
        <v>211.21578947368417</v>
      </c>
      <c r="F26304" s="2">
        <v>201.79473684210532</v>
      </c>
      <c r="G26304" s="2">
        <v>127.36842105263158</v>
      </c>
      <c r="H26304" s="2">
        <f>AVERAGE(escolas_nota[[#This Row],[Media_CN]:[Media_Redacao]])</f>
        <v>190.06526315789475</v>
      </c>
      <c r="I26304" s="2">
        <f>(2*(escolas_nota[[#This Row],[Media_CH]]+escolas_nota[[#This Row],[Media_LC]])+escolas_nota[[#This Row],[Media_CN]]+escolas_nota[[#This Row],[Media_MT]]+3*escolas_nota[[#This Row],[Media_Redacao]])/9</f>
        <v>182.83684210526317</v>
      </c>
      <c r="J26304" s="1" t="s">
        <v>74925</v>
      </c>
      <c r="K26304" s="1" t="s">
        <v>71</v>
      </c>
      <c r="L26304" s="1" t="s">
        <v>24010</v>
      </c>
      <c r="M26304" s="1" t="s">
        <v>416</v>
      </c>
      <c r="N26304" s="1" t="s">
        <v>27</v>
      </c>
      <c r="O26304" s="1" t="s">
        <v>74926</v>
      </c>
      <c r="P26304" s="1" t="s">
        <v>74927</v>
      </c>
      <c r="Q26304" s="1" t="s">
        <v>30</v>
      </c>
      <c r="R26304" s="1" t="s">
        <v>31</v>
      </c>
      <c r="S26304" s="1" t="s">
        <v>32</v>
      </c>
      <c r="T26304" s="1" t="s">
        <v>33</v>
      </c>
      <c r="U26304" s="1" t="s">
        <v>306</v>
      </c>
      <c r="V26304" s="1" t="s">
        <v>43</v>
      </c>
      <c r="W26304" s="1" t="s">
        <v>36</v>
      </c>
      <c r="X26304">
        <v>-20.192755699999999</v>
      </c>
      <c r="Y26304">
        <v>-56.2761365</v>
      </c>
    </row>
    <row r="26305" spans="1:25" hidden="1" x14ac:dyDescent="0.3">
      <c r="A26305">
        <v>21272107</v>
      </c>
      <c r="B26305">
        <v>5</v>
      </c>
      <c r="C26305" s="2">
        <v>168.64</v>
      </c>
      <c r="D26305" s="2">
        <v>200.36</v>
      </c>
      <c r="E26305" s="2">
        <v>180.5</v>
      </c>
      <c r="F26305" s="2">
        <v>174.44</v>
      </c>
      <c r="G26305" s="2">
        <v>180</v>
      </c>
      <c r="H26305" s="2">
        <f>AVERAGE(escolas_nota[[#This Row],[Media_CN]:[Media_Redacao]])</f>
        <v>180.78800000000001</v>
      </c>
      <c r="I26305" s="2">
        <f>(2*(escolas_nota[[#This Row],[Media_CH]]+escolas_nota[[#This Row],[Media_LC]])+escolas_nota[[#This Row],[Media_CN]]+escolas_nota[[#This Row],[Media_MT]]+3*escolas_nota[[#This Row],[Media_Redacao]])/9</f>
        <v>182.75555555555556</v>
      </c>
      <c r="J26305" s="1" t="s">
        <v>79546</v>
      </c>
      <c r="K26305" s="1" t="s">
        <v>119</v>
      </c>
      <c r="L26305" s="1" t="s">
        <v>3973</v>
      </c>
      <c r="M26305" s="1" t="s">
        <v>416</v>
      </c>
      <c r="N26305" s="1" t="s">
        <v>27</v>
      </c>
      <c r="O26305" s="1" t="s">
        <v>79547</v>
      </c>
      <c r="P26305" s="1" t="s">
        <v>79548</v>
      </c>
      <c r="Q26305" s="1" t="s">
        <v>30</v>
      </c>
      <c r="R26305" s="1" t="s">
        <v>31</v>
      </c>
      <c r="S26305" s="1" t="s">
        <v>32</v>
      </c>
      <c r="T26305" s="1" t="s">
        <v>33</v>
      </c>
      <c r="U26305" s="1" t="s">
        <v>306</v>
      </c>
      <c r="V26305" s="1" t="s">
        <v>43</v>
      </c>
      <c r="W26305" s="1" t="s">
        <v>36</v>
      </c>
    </row>
    <row r="26306" spans="1:25" hidden="1" x14ac:dyDescent="0.3">
      <c r="A26306">
        <v>35012361</v>
      </c>
      <c r="B26306">
        <v>14</v>
      </c>
      <c r="C26306" s="2">
        <v>156.27857142857141</v>
      </c>
      <c r="D26306" s="2">
        <v>191.65</v>
      </c>
      <c r="E26306" s="2">
        <v>192.49285714285716</v>
      </c>
      <c r="F26306" s="2">
        <v>187.97142857142853</v>
      </c>
      <c r="G26306" s="2">
        <v>177.14285714285714</v>
      </c>
      <c r="H26306" s="2">
        <f>AVERAGE(escolas_nota[[#This Row],[Media_CN]:[Media_Redacao]])</f>
        <v>181.10714285714283</v>
      </c>
      <c r="I26306" s="2">
        <f>(2*(escolas_nota[[#This Row],[Media_CH]]+escolas_nota[[#This Row],[Media_LC]])+escolas_nota[[#This Row],[Media_CN]]+escolas_nota[[#This Row],[Media_MT]]+3*escolas_nota[[#This Row],[Media_Redacao]])/9</f>
        <v>182.66269841269843</v>
      </c>
      <c r="J26306" s="1" t="s">
        <v>69430</v>
      </c>
      <c r="K26306" s="1" t="s">
        <v>66</v>
      </c>
      <c r="L26306" s="1" t="s">
        <v>2094</v>
      </c>
      <c r="M26306" s="1" t="s">
        <v>26</v>
      </c>
      <c r="N26306" s="1" t="s">
        <v>27</v>
      </c>
      <c r="O26306" s="1" t="s">
        <v>69431</v>
      </c>
      <c r="P26306" s="1" t="s">
        <v>69432</v>
      </c>
      <c r="Q26306" s="1" t="s">
        <v>30</v>
      </c>
      <c r="R26306" s="1" t="s">
        <v>31</v>
      </c>
      <c r="S26306" s="1" t="s">
        <v>32</v>
      </c>
      <c r="T26306" s="1" t="s">
        <v>33</v>
      </c>
      <c r="U26306" s="1" t="s">
        <v>55</v>
      </c>
      <c r="V26306" s="1" t="s">
        <v>104</v>
      </c>
      <c r="W26306" s="1" t="s">
        <v>88</v>
      </c>
      <c r="X26306">
        <v>-22.585889999999999</v>
      </c>
      <c r="Y26306">
        <v>-44.964533299999999</v>
      </c>
    </row>
    <row r="26307" spans="1:25" hidden="1" x14ac:dyDescent="0.3">
      <c r="A26307">
        <v>35905586</v>
      </c>
      <c r="B26307">
        <v>3</v>
      </c>
      <c r="C26307" s="2">
        <v>153</v>
      </c>
      <c r="D26307" s="2">
        <v>200.1</v>
      </c>
      <c r="E26307" s="2">
        <v>188.66666666666663</v>
      </c>
      <c r="F26307" s="2">
        <v>153.23333333333332</v>
      </c>
      <c r="G26307" s="2">
        <v>186.66666666666663</v>
      </c>
      <c r="H26307" s="2">
        <f>AVERAGE(escolas_nota[[#This Row],[Media_CN]:[Media_Redacao]])</f>
        <v>176.33333333333331</v>
      </c>
      <c r="I26307" s="2">
        <f>(2*(escolas_nota[[#This Row],[Media_CH]]+escolas_nota[[#This Row],[Media_LC]])+escolas_nota[[#This Row],[Media_CN]]+escolas_nota[[#This Row],[Media_MT]]+3*escolas_nota[[#This Row],[Media_Redacao]])/9</f>
        <v>182.64074074074071</v>
      </c>
      <c r="J26307" s="1" t="s">
        <v>35262</v>
      </c>
      <c r="K26307" s="1" t="s">
        <v>66</v>
      </c>
      <c r="L26307" s="1" t="s">
        <v>19215</v>
      </c>
      <c r="M26307" s="1" t="s">
        <v>26</v>
      </c>
      <c r="N26307" s="1" t="s">
        <v>27</v>
      </c>
      <c r="O26307" s="1" t="s">
        <v>35263</v>
      </c>
      <c r="P26307" s="1" t="s">
        <v>35264</v>
      </c>
      <c r="Q26307" s="1" t="s">
        <v>30</v>
      </c>
      <c r="R26307" s="1" t="s">
        <v>31</v>
      </c>
      <c r="S26307" s="1" t="s">
        <v>32</v>
      </c>
      <c r="T26307" s="1" t="s">
        <v>33</v>
      </c>
      <c r="U26307" s="1" t="s">
        <v>55</v>
      </c>
      <c r="V26307" s="1" t="s">
        <v>104</v>
      </c>
      <c r="W26307" s="1" t="s">
        <v>36</v>
      </c>
      <c r="X26307">
        <v>-22.380361399999998</v>
      </c>
      <c r="Y26307">
        <v>-47.591573299999993</v>
      </c>
    </row>
    <row r="26308" spans="1:25" hidden="1" x14ac:dyDescent="0.3">
      <c r="A26308">
        <v>35049992</v>
      </c>
      <c r="B26308">
        <v>8</v>
      </c>
      <c r="C26308" s="2">
        <v>169.71249999999995</v>
      </c>
      <c r="D26308" s="2">
        <v>201.33750000000001</v>
      </c>
      <c r="E26308" s="2">
        <v>190.41249999999999</v>
      </c>
      <c r="F26308" s="2">
        <v>202.2</v>
      </c>
      <c r="G26308" s="2">
        <v>162.5</v>
      </c>
      <c r="H26308" s="2">
        <f>AVERAGE(escolas_nota[[#This Row],[Media_CN]:[Media_Redacao]])</f>
        <v>185.23249999999999</v>
      </c>
      <c r="I26308" s="2">
        <f>(2*(escolas_nota[[#This Row],[Media_CH]]+escolas_nota[[#This Row],[Media_LC]])+escolas_nota[[#This Row],[Media_CN]]+escolas_nota[[#This Row],[Media_MT]]+3*escolas_nota[[#This Row],[Media_Redacao]])/9</f>
        <v>182.54583333333332</v>
      </c>
      <c r="J26308" s="1" t="s">
        <v>72247</v>
      </c>
      <c r="K26308" s="1" t="s">
        <v>66</v>
      </c>
      <c r="L26308" s="1" t="s">
        <v>933</v>
      </c>
      <c r="M26308" s="1" t="s">
        <v>26</v>
      </c>
      <c r="N26308" s="1" t="s">
        <v>27</v>
      </c>
      <c r="O26308" s="1" t="s">
        <v>72248</v>
      </c>
      <c r="P26308" s="1" t="s">
        <v>72249</v>
      </c>
      <c r="Q26308" s="1" t="s">
        <v>30</v>
      </c>
      <c r="R26308" s="1" t="s">
        <v>31</v>
      </c>
      <c r="S26308" s="1" t="s">
        <v>32</v>
      </c>
      <c r="T26308" s="1" t="s">
        <v>33</v>
      </c>
      <c r="U26308" s="1" t="s">
        <v>55</v>
      </c>
      <c r="V26308" s="1" t="s">
        <v>104</v>
      </c>
      <c r="W26308" s="1" t="s">
        <v>88</v>
      </c>
      <c r="X26308">
        <v>-22.047048100000001</v>
      </c>
      <c r="Y26308">
        <v>-47.896292899999999</v>
      </c>
    </row>
    <row r="26309" spans="1:25" hidden="1" x14ac:dyDescent="0.3">
      <c r="A26309">
        <v>35924885</v>
      </c>
      <c r="B26309">
        <v>23</v>
      </c>
      <c r="C26309" s="2">
        <v>144.61304347826089</v>
      </c>
      <c r="D26309" s="2">
        <v>228.20869565217396</v>
      </c>
      <c r="E26309" s="2">
        <v>217.82173913043479</v>
      </c>
      <c r="F26309" s="2">
        <v>159.1913043478261</v>
      </c>
      <c r="G26309" s="2">
        <v>146.95652173913044</v>
      </c>
      <c r="H26309" s="2">
        <f>AVERAGE(escolas_nota[[#This Row],[Media_CN]:[Media_Redacao]])</f>
        <v>179.35826086956521</v>
      </c>
      <c r="I26309" s="2">
        <f>(2*(escolas_nota[[#This Row],[Media_CH]]+escolas_nota[[#This Row],[Media_LC]])+escolas_nota[[#This Row],[Media_CN]]+escolas_nota[[#This Row],[Media_MT]]+3*escolas_nota[[#This Row],[Media_Redacao]])/9</f>
        <v>181.85942028985508</v>
      </c>
      <c r="J26309" s="1" t="s">
        <v>49179</v>
      </c>
      <c r="K26309" s="1" t="s">
        <v>66</v>
      </c>
      <c r="L26309" s="1" t="s">
        <v>937</v>
      </c>
      <c r="M26309" s="1" t="s">
        <v>26</v>
      </c>
      <c r="N26309" s="1" t="s">
        <v>27</v>
      </c>
      <c r="O26309" s="1" t="s">
        <v>49180</v>
      </c>
      <c r="P26309" s="1" t="s">
        <v>49181</v>
      </c>
      <c r="Q26309" s="1" t="s">
        <v>30</v>
      </c>
      <c r="R26309" s="1" t="s">
        <v>31</v>
      </c>
      <c r="S26309" s="1" t="s">
        <v>32</v>
      </c>
      <c r="T26309" s="1" t="s">
        <v>33</v>
      </c>
      <c r="U26309" s="1" t="s">
        <v>42</v>
      </c>
      <c r="V26309" s="1" t="s">
        <v>104</v>
      </c>
      <c r="W26309" s="1" t="s">
        <v>76</v>
      </c>
      <c r="X26309">
        <v>-23.413396899999999</v>
      </c>
      <c r="Y26309">
        <v>-47.486094799999996</v>
      </c>
    </row>
    <row r="26310" spans="1:25" hidden="1" x14ac:dyDescent="0.3">
      <c r="A26310">
        <v>35915609</v>
      </c>
      <c r="B26310">
        <v>62</v>
      </c>
      <c r="C26310" s="2">
        <v>140.1241935483871</v>
      </c>
      <c r="D26310" s="2">
        <v>216.29516129032257</v>
      </c>
      <c r="E26310" s="2">
        <v>204.8661290322581</v>
      </c>
      <c r="F26310" s="2">
        <v>157.59838709677416</v>
      </c>
      <c r="G26310" s="2">
        <v>165.48387096774192</v>
      </c>
      <c r="H26310" s="2">
        <f>AVERAGE(escolas_nota[[#This Row],[Media_CN]:[Media_Redacao]])</f>
        <v>176.87354838709675</v>
      </c>
      <c r="I26310" s="2">
        <f>(2*(escolas_nota[[#This Row],[Media_CH]]+escolas_nota[[#This Row],[Media_LC]])+escolas_nota[[#This Row],[Media_CN]]+escolas_nota[[#This Row],[Media_MT]]+3*escolas_nota[[#This Row],[Media_Redacao]])/9</f>
        <v>181.83297491039426</v>
      </c>
      <c r="J26310" s="1" t="s">
        <v>42153</v>
      </c>
      <c r="K26310" s="1" t="s">
        <v>66</v>
      </c>
      <c r="L26310" s="1" t="s">
        <v>20575</v>
      </c>
      <c r="M26310" s="1" t="s">
        <v>26</v>
      </c>
      <c r="N26310" s="1" t="s">
        <v>27</v>
      </c>
      <c r="O26310" s="1" t="s">
        <v>42154</v>
      </c>
      <c r="P26310" s="1" t="s">
        <v>42155</v>
      </c>
      <c r="Q26310" s="1" t="s">
        <v>30</v>
      </c>
      <c r="R26310" s="1" t="s">
        <v>31</v>
      </c>
      <c r="S26310" s="1" t="s">
        <v>32</v>
      </c>
      <c r="T26310" s="1" t="s">
        <v>33</v>
      </c>
      <c r="U26310" s="1" t="s">
        <v>42</v>
      </c>
      <c r="V26310" s="1" t="s">
        <v>49</v>
      </c>
      <c r="W26310" s="1" t="s">
        <v>36</v>
      </c>
      <c r="X26310">
        <v>-23.140824899999998</v>
      </c>
      <c r="Y26310">
        <v>-47.084390200000001</v>
      </c>
    </row>
    <row r="26311" spans="1:25" hidden="1" x14ac:dyDescent="0.3">
      <c r="A26311">
        <v>35065985</v>
      </c>
      <c r="B26311">
        <v>5</v>
      </c>
      <c r="C26311" s="2">
        <v>97.939999999999984</v>
      </c>
      <c r="D26311" s="2">
        <v>238.28000000000003</v>
      </c>
      <c r="E26311" s="2">
        <v>219.56</v>
      </c>
      <c r="F26311" s="2">
        <v>94.060000000000016</v>
      </c>
      <c r="G26311" s="2">
        <v>176</v>
      </c>
      <c r="H26311" s="2">
        <f>AVERAGE(escolas_nota[[#This Row],[Media_CN]:[Media_Redacao]])</f>
        <v>165.16800000000001</v>
      </c>
      <c r="I26311" s="2">
        <f>(2*(escolas_nota[[#This Row],[Media_CH]]+escolas_nota[[#This Row],[Media_LC]])+escolas_nota[[#This Row],[Media_CN]]+escolas_nota[[#This Row],[Media_MT]]+3*escolas_nota[[#This Row],[Media_Redacao]])/9</f>
        <v>181.74222222222224</v>
      </c>
      <c r="J26311" s="1" t="s">
        <v>80629</v>
      </c>
      <c r="K26311" s="1" t="s">
        <v>66</v>
      </c>
      <c r="L26311" s="1" t="s">
        <v>4698</v>
      </c>
      <c r="M26311" s="1" t="s">
        <v>26</v>
      </c>
      <c r="N26311" s="1" t="s">
        <v>27</v>
      </c>
      <c r="O26311" s="1" t="s">
        <v>80630</v>
      </c>
      <c r="P26311" s="1" t="s">
        <v>80631</v>
      </c>
      <c r="Q26311" s="1" t="s">
        <v>30</v>
      </c>
      <c r="R26311" s="1" t="s">
        <v>31</v>
      </c>
      <c r="S26311" s="1" t="s">
        <v>32</v>
      </c>
      <c r="T26311" s="1" t="s">
        <v>33</v>
      </c>
      <c r="U26311" s="1" t="s">
        <v>42</v>
      </c>
      <c r="V26311" s="1" t="s">
        <v>49</v>
      </c>
      <c r="W26311" s="1" t="s">
        <v>76</v>
      </c>
      <c r="X26311">
        <v>-21.1298165</v>
      </c>
      <c r="Y26311">
        <v>-49.017216400000002</v>
      </c>
    </row>
    <row r="26312" spans="1:25" hidden="1" x14ac:dyDescent="0.3">
      <c r="A26312">
        <v>13037013</v>
      </c>
      <c r="B26312">
        <v>72</v>
      </c>
      <c r="C26312" s="2">
        <v>206.9527777777777</v>
      </c>
      <c r="D26312" s="2">
        <v>192.16666666666669</v>
      </c>
      <c r="E26312" s="2">
        <v>181.20277777777767</v>
      </c>
      <c r="F26312" s="2">
        <v>224.12777777777771</v>
      </c>
      <c r="G26312" s="2">
        <v>152.5</v>
      </c>
      <c r="H26312" s="2">
        <f>AVERAGE(escolas_nota[[#This Row],[Media_CN]:[Media_Redacao]])</f>
        <v>191.38999999999996</v>
      </c>
      <c r="I26312" s="2">
        <f>(2*(escolas_nota[[#This Row],[Media_CH]]+escolas_nota[[#This Row],[Media_LC]])+escolas_nota[[#This Row],[Media_CN]]+escolas_nota[[#This Row],[Media_MT]]+3*escolas_nota[[#This Row],[Media_Redacao]])/9</f>
        <v>181.70216049382714</v>
      </c>
      <c r="J26312" s="1" t="s">
        <v>57412</v>
      </c>
      <c r="K26312" s="1" t="s">
        <v>819</v>
      </c>
      <c r="L26312" s="1" t="s">
        <v>57413</v>
      </c>
      <c r="M26312" s="1" t="s">
        <v>26</v>
      </c>
      <c r="N26312" s="1" t="s">
        <v>27</v>
      </c>
      <c r="O26312" s="1" t="s">
        <v>57414</v>
      </c>
      <c r="P26312" s="1" t="s">
        <v>57415</v>
      </c>
      <c r="Q26312" s="1" t="s">
        <v>30</v>
      </c>
      <c r="R26312" s="1" t="s">
        <v>31</v>
      </c>
      <c r="S26312" s="1" t="s">
        <v>32</v>
      </c>
      <c r="T26312" s="1" t="s">
        <v>33</v>
      </c>
      <c r="U26312" s="1" t="s">
        <v>42</v>
      </c>
      <c r="V26312" s="1" t="s">
        <v>49</v>
      </c>
      <c r="W26312" s="1" t="s">
        <v>36</v>
      </c>
      <c r="X26312">
        <v>-2.8361589999999999</v>
      </c>
      <c r="Y26312">
        <v>-58.216568299999999</v>
      </c>
    </row>
    <row r="26313" spans="1:25" hidden="1" x14ac:dyDescent="0.3">
      <c r="A26313">
        <v>41144430</v>
      </c>
      <c r="B26313">
        <v>5</v>
      </c>
      <c r="C26313" s="2">
        <v>174.95999999999995</v>
      </c>
      <c r="D26313" s="2">
        <v>209.14</v>
      </c>
      <c r="E26313" s="2">
        <v>191.32</v>
      </c>
      <c r="F26313" s="2">
        <v>226.3</v>
      </c>
      <c r="G26313" s="2">
        <v>144</v>
      </c>
      <c r="H26313" s="2">
        <f>AVERAGE(escolas_nota[[#This Row],[Media_CN]:[Media_Redacao]])</f>
        <v>189.14399999999995</v>
      </c>
      <c r="I26313" s="2">
        <f>(2*(escolas_nota[[#This Row],[Media_CH]]+escolas_nota[[#This Row],[Media_LC]])+escolas_nota[[#This Row],[Media_CN]]+escolas_nota[[#This Row],[Media_MT]]+3*escolas_nota[[#This Row],[Media_Redacao]])/9</f>
        <v>181.57555555555552</v>
      </c>
      <c r="J26313" s="1" t="s">
        <v>81902</v>
      </c>
      <c r="K26313" s="1" t="s">
        <v>208</v>
      </c>
      <c r="L26313" s="1" t="s">
        <v>3125</v>
      </c>
      <c r="M26313" s="1" t="s">
        <v>26</v>
      </c>
      <c r="N26313" s="1" t="s">
        <v>27</v>
      </c>
      <c r="O26313" s="1" t="s">
        <v>81903</v>
      </c>
      <c r="P26313" s="1" t="s">
        <v>81904</v>
      </c>
      <c r="Q26313" s="1" t="s">
        <v>30</v>
      </c>
      <c r="R26313" s="1" t="s">
        <v>31</v>
      </c>
      <c r="S26313" s="1" t="s">
        <v>32</v>
      </c>
      <c r="T26313" s="1" t="s">
        <v>33</v>
      </c>
      <c r="U26313" s="1" t="s">
        <v>55</v>
      </c>
      <c r="V26313" s="1" t="s">
        <v>104</v>
      </c>
      <c r="W26313" s="1" t="s">
        <v>88</v>
      </c>
    </row>
    <row r="26314" spans="1:25" hidden="1" x14ac:dyDescent="0.3">
      <c r="A26314">
        <v>35011496</v>
      </c>
      <c r="B26314">
        <v>5</v>
      </c>
      <c r="C26314" s="2">
        <v>179.98</v>
      </c>
      <c r="D26314" s="2">
        <v>199.72</v>
      </c>
      <c r="E26314" s="2">
        <v>185.38</v>
      </c>
      <c r="F26314" s="2">
        <v>239.22</v>
      </c>
      <c r="G26314" s="2">
        <v>148</v>
      </c>
      <c r="H26314" s="2">
        <f>AVERAGE(escolas_nota[[#This Row],[Media_CN]:[Media_Redacao]])</f>
        <v>190.45999999999998</v>
      </c>
      <c r="I26314" s="2">
        <f>(2*(escolas_nota[[#This Row],[Media_CH]]+escolas_nota[[#This Row],[Media_LC]])+escolas_nota[[#This Row],[Media_CN]]+escolas_nota[[#This Row],[Media_MT]]+3*escolas_nota[[#This Row],[Media_Redacao]])/9</f>
        <v>181.48888888888891</v>
      </c>
      <c r="J26314" s="1" t="s">
        <v>72307</v>
      </c>
      <c r="K26314" s="1" t="s">
        <v>66</v>
      </c>
      <c r="L26314" s="1" t="s">
        <v>132</v>
      </c>
      <c r="M26314" s="1" t="s">
        <v>26</v>
      </c>
      <c r="N26314" s="1" t="s">
        <v>27</v>
      </c>
      <c r="O26314" s="1" t="s">
        <v>72308</v>
      </c>
      <c r="P26314" s="1" t="s">
        <v>72309</v>
      </c>
      <c r="Q26314" s="1" t="s">
        <v>30</v>
      </c>
      <c r="R26314" s="1" t="s">
        <v>31</v>
      </c>
      <c r="S26314" s="1" t="s">
        <v>32</v>
      </c>
      <c r="T26314" s="1" t="s">
        <v>33</v>
      </c>
      <c r="U26314" s="1" t="s">
        <v>42</v>
      </c>
      <c r="V26314" s="1" t="s">
        <v>104</v>
      </c>
      <c r="W26314" s="1" t="s">
        <v>36</v>
      </c>
      <c r="X26314">
        <v>-23.996959799999999</v>
      </c>
      <c r="Y26314">
        <v>-46.302063700000005</v>
      </c>
    </row>
    <row r="26315" spans="1:25" hidden="1" x14ac:dyDescent="0.3">
      <c r="A26315">
        <v>42121680</v>
      </c>
      <c r="B26315">
        <v>32</v>
      </c>
      <c r="C26315" s="2">
        <v>159.45312500000003</v>
      </c>
      <c r="D26315" s="2">
        <v>234.94062500000004</v>
      </c>
      <c r="E26315" s="2">
        <v>206.15625000000003</v>
      </c>
      <c r="F26315" s="2">
        <v>155.14375000000001</v>
      </c>
      <c r="G26315" s="2">
        <v>145.00000000000003</v>
      </c>
      <c r="H26315" s="2">
        <f>AVERAGE(escolas_nota[[#This Row],[Media_CN]:[Media_Redacao]])</f>
        <v>180.13875000000002</v>
      </c>
      <c r="I26315" s="2">
        <f>(2*(escolas_nota[[#This Row],[Media_CH]]+escolas_nota[[#This Row],[Media_LC]])+escolas_nota[[#This Row],[Media_CN]]+escolas_nota[[#This Row],[Media_MT]]+3*escolas_nota[[#This Row],[Media_Redacao]])/9</f>
        <v>181.31006944444445</v>
      </c>
      <c r="J26315" s="1" t="s">
        <v>35491</v>
      </c>
      <c r="K26315" s="1" t="s">
        <v>148</v>
      </c>
      <c r="L26315" s="1" t="s">
        <v>9437</v>
      </c>
      <c r="M26315" s="1" t="s">
        <v>26</v>
      </c>
      <c r="N26315" s="1" t="s">
        <v>27</v>
      </c>
      <c r="O26315" s="1" t="s">
        <v>35492</v>
      </c>
      <c r="P26315" s="1" t="s">
        <v>35493</v>
      </c>
      <c r="Q26315" s="1" t="s">
        <v>30</v>
      </c>
      <c r="R26315" s="1" t="s">
        <v>31</v>
      </c>
      <c r="S26315" s="1" t="s">
        <v>32</v>
      </c>
      <c r="T26315" s="1" t="s">
        <v>33</v>
      </c>
      <c r="U26315" s="1" t="s">
        <v>42</v>
      </c>
      <c r="V26315" s="1" t="s">
        <v>104</v>
      </c>
      <c r="W26315" s="1" t="s">
        <v>50</v>
      </c>
      <c r="X26315">
        <v>-26.7957441</v>
      </c>
      <c r="Y26315">
        <v>-50.988004799999992</v>
      </c>
    </row>
    <row r="26316" spans="1:25" hidden="1" x14ac:dyDescent="0.3">
      <c r="A26316">
        <v>41114876</v>
      </c>
      <c r="B26316">
        <v>3</v>
      </c>
      <c r="C26316" s="2">
        <v>159.70000000000005</v>
      </c>
      <c r="D26316" s="2">
        <v>203.86666666666667</v>
      </c>
      <c r="E26316" s="2">
        <v>175.66666666666663</v>
      </c>
      <c r="F26316" s="2">
        <v>209.56666666666669</v>
      </c>
      <c r="G26316" s="2">
        <v>166.66666666666666</v>
      </c>
      <c r="H26316" s="2">
        <f>AVERAGE(escolas_nota[[#This Row],[Media_CN]:[Media_Redacao]])</f>
        <v>183.09333333333333</v>
      </c>
      <c r="I26316" s="2">
        <f>(2*(escolas_nota[[#This Row],[Media_CH]]+escolas_nota[[#This Row],[Media_LC]])+escolas_nota[[#This Row],[Media_CN]]+escolas_nota[[#This Row],[Media_MT]]+3*escolas_nota[[#This Row],[Media_Redacao]])/9</f>
        <v>180.92592592592592</v>
      </c>
      <c r="J26316" s="1" t="s">
        <v>82233</v>
      </c>
      <c r="K26316" s="1" t="s">
        <v>208</v>
      </c>
      <c r="L26316" s="1" t="s">
        <v>21681</v>
      </c>
      <c r="M26316" s="1" t="s">
        <v>416</v>
      </c>
      <c r="N26316" s="1" t="s">
        <v>27</v>
      </c>
      <c r="O26316" s="1" t="s">
        <v>82234</v>
      </c>
      <c r="P26316" s="1" t="s">
        <v>82235</v>
      </c>
      <c r="Q26316" s="1" t="s">
        <v>30</v>
      </c>
      <c r="R26316" s="1" t="s">
        <v>31</v>
      </c>
      <c r="S26316" s="1" t="s">
        <v>32</v>
      </c>
      <c r="T26316" s="1" t="s">
        <v>33</v>
      </c>
      <c r="U26316" s="1" t="s">
        <v>55</v>
      </c>
      <c r="V26316" s="1" t="s">
        <v>104</v>
      </c>
      <c r="W26316" s="1" t="s">
        <v>36</v>
      </c>
      <c r="X26316">
        <v>-25.774570000000001</v>
      </c>
      <c r="Y26316">
        <v>-50.683419999999998</v>
      </c>
    </row>
    <row r="26317" spans="1:25" hidden="1" x14ac:dyDescent="0.3">
      <c r="A26317">
        <v>35015600</v>
      </c>
      <c r="B26317">
        <v>11</v>
      </c>
      <c r="C26317" s="2">
        <v>163.97272727272718</v>
      </c>
      <c r="D26317" s="2">
        <v>206.31818181818181</v>
      </c>
      <c r="E26317" s="2">
        <v>197.67272727272731</v>
      </c>
      <c r="F26317" s="2">
        <v>176.34545454545457</v>
      </c>
      <c r="G26317" s="2">
        <v>160</v>
      </c>
      <c r="H26317" s="2">
        <f>AVERAGE(escolas_nota[[#This Row],[Media_CN]:[Media_Redacao]])</f>
        <v>180.86181818181817</v>
      </c>
      <c r="I26317" s="2">
        <f>(2*(escolas_nota[[#This Row],[Media_CH]]+escolas_nota[[#This Row],[Media_LC]])+escolas_nota[[#This Row],[Media_CN]]+escolas_nota[[#This Row],[Media_MT]]+3*escolas_nota[[#This Row],[Media_Redacao]])/9</f>
        <v>180.92222222222222</v>
      </c>
      <c r="J26317" s="1" t="s">
        <v>73508</v>
      </c>
      <c r="K26317" s="1" t="s">
        <v>66</v>
      </c>
      <c r="L26317" s="1" t="s">
        <v>14257</v>
      </c>
      <c r="M26317" s="1" t="s">
        <v>26</v>
      </c>
      <c r="N26317" s="1" t="s">
        <v>27</v>
      </c>
      <c r="O26317" s="1" t="s">
        <v>73509</v>
      </c>
      <c r="P26317" s="1" t="s">
        <v>73510</v>
      </c>
      <c r="Q26317" s="1" t="s">
        <v>30</v>
      </c>
      <c r="R26317" s="1" t="s">
        <v>31</v>
      </c>
      <c r="S26317" s="1" t="s">
        <v>32</v>
      </c>
      <c r="T26317" s="1" t="s">
        <v>33</v>
      </c>
      <c r="U26317" s="1" t="s">
        <v>55</v>
      </c>
      <c r="V26317" s="1" t="s">
        <v>49</v>
      </c>
      <c r="W26317" s="1" t="s">
        <v>50</v>
      </c>
      <c r="X26317">
        <v>-24.120646600000001</v>
      </c>
      <c r="Y26317">
        <v>-49.332242100000002</v>
      </c>
    </row>
    <row r="26318" spans="1:25" hidden="1" x14ac:dyDescent="0.3">
      <c r="A26318">
        <v>33077096</v>
      </c>
      <c r="B26318">
        <v>5</v>
      </c>
      <c r="C26318" s="2">
        <v>173.3</v>
      </c>
      <c r="D26318" s="2">
        <v>184.62</v>
      </c>
      <c r="E26318" s="2">
        <v>196.54</v>
      </c>
      <c r="F26318" s="2">
        <v>234.62</v>
      </c>
      <c r="G26318" s="2">
        <v>152</v>
      </c>
      <c r="H26318" s="2">
        <f>AVERAGE(escolas_nota[[#This Row],[Media_CN]:[Media_Redacao]])</f>
        <v>188.21600000000001</v>
      </c>
      <c r="I26318" s="2">
        <f>(2*(escolas_nota[[#This Row],[Media_CH]]+escolas_nota[[#This Row],[Media_LC]])+escolas_nota[[#This Row],[Media_CN]]+escolas_nota[[#This Row],[Media_MT]]+3*escolas_nota[[#This Row],[Media_Redacao]])/9</f>
        <v>180.6933333333333</v>
      </c>
      <c r="J26318" s="1" t="s">
        <v>82217</v>
      </c>
      <c r="K26318" s="1" t="s">
        <v>237</v>
      </c>
      <c r="L26318" s="1" t="s">
        <v>238</v>
      </c>
      <c r="M26318" s="1" t="s">
        <v>26</v>
      </c>
      <c r="N26318" s="1" t="s">
        <v>27</v>
      </c>
      <c r="O26318" s="1" t="s">
        <v>82218</v>
      </c>
      <c r="P26318" s="1" t="s">
        <v>82219</v>
      </c>
      <c r="Q26318" s="1" t="s">
        <v>30</v>
      </c>
      <c r="R26318" s="1" t="s">
        <v>31</v>
      </c>
      <c r="S26318" s="1" t="s">
        <v>32</v>
      </c>
      <c r="T26318" s="1" t="s">
        <v>33</v>
      </c>
      <c r="U26318" s="1" t="s">
        <v>4396</v>
      </c>
      <c r="V26318" s="1" t="s">
        <v>156</v>
      </c>
      <c r="W26318" s="1" t="s">
        <v>36</v>
      </c>
      <c r="X26318">
        <v>-22.931970899999996</v>
      </c>
      <c r="Y26318">
        <v>-43.365384000000006</v>
      </c>
    </row>
    <row r="26319" spans="1:25" hidden="1" x14ac:dyDescent="0.3">
      <c r="A26319">
        <v>33082065</v>
      </c>
      <c r="B26319">
        <v>21</v>
      </c>
      <c r="C26319" s="2">
        <v>125.31904761904758</v>
      </c>
      <c r="D26319" s="2">
        <v>219.07142857142856</v>
      </c>
      <c r="E26319" s="2">
        <v>207.91904761904763</v>
      </c>
      <c r="F26319" s="2">
        <v>145.46666666666667</v>
      </c>
      <c r="G26319" s="2">
        <v>166.66666666666666</v>
      </c>
      <c r="H26319" s="2">
        <f>AVERAGE(escolas_nota[[#This Row],[Media_CN]:[Media_Redacao]])</f>
        <v>172.88857142857142</v>
      </c>
      <c r="I26319" s="2">
        <f>(2*(escolas_nota[[#This Row],[Media_CH]]+escolas_nota[[#This Row],[Media_LC]])+escolas_nota[[#This Row],[Media_CN]]+escolas_nota[[#This Row],[Media_MT]]+3*escolas_nota[[#This Row],[Media_Redacao]])/9</f>
        <v>180.52962962962962</v>
      </c>
      <c r="J26319" s="1" t="s">
        <v>70656</v>
      </c>
      <c r="K26319" s="1" t="s">
        <v>237</v>
      </c>
      <c r="L26319" s="1" t="s">
        <v>238</v>
      </c>
      <c r="M26319" s="1" t="s">
        <v>26</v>
      </c>
      <c r="N26319" s="1" t="s">
        <v>27</v>
      </c>
      <c r="O26319" s="1" t="s">
        <v>70657</v>
      </c>
      <c r="P26319" s="1" t="s">
        <v>70658</v>
      </c>
      <c r="Q26319" s="1" t="s">
        <v>30</v>
      </c>
      <c r="R26319" s="1" t="s">
        <v>31</v>
      </c>
      <c r="S26319" s="1" t="s">
        <v>32</v>
      </c>
      <c r="T26319" s="1" t="s">
        <v>33</v>
      </c>
      <c r="U26319" s="1" t="s">
        <v>306</v>
      </c>
      <c r="V26319" s="1" t="s">
        <v>43</v>
      </c>
      <c r="W26319" s="1" t="s">
        <v>36</v>
      </c>
      <c r="X26319">
        <v>-22.887291300000001</v>
      </c>
      <c r="Y26319">
        <v>-43.609772899999996</v>
      </c>
    </row>
    <row r="26320" spans="1:25" hidden="1" x14ac:dyDescent="0.3">
      <c r="A26320">
        <v>35904934</v>
      </c>
      <c r="B26320">
        <v>10</v>
      </c>
      <c r="C26320" s="2">
        <v>133.24</v>
      </c>
      <c r="D26320" s="2">
        <v>204.56</v>
      </c>
      <c r="E26320" s="2">
        <v>198.4</v>
      </c>
      <c r="F26320" s="2">
        <v>163.05000000000001</v>
      </c>
      <c r="G26320" s="2">
        <v>174</v>
      </c>
      <c r="H26320" s="2">
        <f>AVERAGE(escolas_nota[[#This Row],[Media_CN]:[Media_Redacao]])</f>
        <v>174.65</v>
      </c>
      <c r="I26320" s="2">
        <f>(2*(escolas_nota[[#This Row],[Media_CH]]+escolas_nota[[#This Row],[Media_LC]])+escolas_nota[[#This Row],[Media_CN]]+escolas_nota[[#This Row],[Media_MT]]+3*escolas_nota[[#This Row],[Media_Redacao]])/9</f>
        <v>180.46777777777777</v>
      </c>
      <c r="J26320" s="1" t="s">
        <v>58529</v>
      </c>
      <c r="K26320" s="1" t="s">
        <v>66</v>
      </c>
      <c r="L26320" s="1" t="s">
        <v>3721</v>
      </c>
      <c r="M26320" s="1" t="s">
        <v>26</v>
      </c>
      <c r="N26320" s="1" t="s">
        <v>27</v>
      </c>
      <c r="O26320" s="1" t="s">
        <v>58530</v>
      </c>
      <c r="P26320" s="1" t="s">
        <v>58531</v>
      </c>
      <c r="Q26320" s="1" t="s">
        <v>30</v>
      </c>
      <c r="R26320" s="1" t="s">
        <v>31</v>
      </c>
      <c r="S26320" s="1" t="s">
        <v>32</v>
      </c>
      <c r="T26320" s="1" t="s">
        <v>33</v>
      </c>
      <c r="U26320" s="1" t="s">
        <v>55</v>
      </c>
      <c r="V26320" s="1" t="s">
        <v>104</v>
      </c>
      <c r="W26320" s="1" t="s">
        <v>36</v>
      </c>
      <c r="X26320">
        <v>-23.330441199999999</v>
      </c>
      <c r="Y26320">
        <v>-46.570034899999996</v>
      </c>
    </row>
    <row r="26321" spans="1:25" hidden="1" x14ac:dyDescent="0.3">
      <c r="A26321">
        <v>51041405</v>
      </c>
      <c r="B26321">
        <v>4</v>
      </c>
      <c r="C26321" s="2">
        <v>219.97499999999999</v>
      </c>
      <c r="D26321" s="2">
        <v>231.5</v>
      </c>
      <c r="E26321" s="2">
        <v>215.17500000000001</v>
      </c>
      <c r="F26321" s="2">
        <v>269.52499999999998</v>
      </c>
      <c r="G26321" s="2">
        <v>80</v>
      </c>
      <c r="H26321" s="2">
        <f>AVERAGE(escolas_nota[[#This Row],[Media_CN]:[Media_Redacao]])</f>
        <v>203.23500000000001</v>
      </c>
      <c r="I26321" s="2">
        <f>(2*(escolas_nota[[#This Row],[Media_CH]]+escolas_nota[[#This Row],[Media_LC]])+escolas_nota[[#This Row],[Media_CN]]+escolas_nota[[#This Row],[Media_MT]]+3*escolas_nota[[#This Row],[Media_Redacao]])/9</f>
        <v>180.31666666666666</v>
      </c>
      <c r="J26321" s="1" t="s">
        <v>81104</v>
      </c>
      <c r="K26321" s="1" t="s">
        <v>308</v>
      </c>
      <c r="L26321" s="1" t="s">
        <v>26920</v>
      </c>
      <c r="M26321" s="1" t="s">
        <v>416</v>
      </c>
      <c r="N26321" s="1" t="s">
        <v>27</v>
      </c>
      <c r="O26321" s="1" t="s">
        <v>81105</v>
      </c>
      <c r="P26321" s="1" t="s">
        <v>81106</v>
      </c>
      <c r="Q26321" s="1" t="s">
        <v>30</v>
      </c>
      <c r="R26321" s="1" t="s">
        <v>31</v>
      </c>
      <c r="S26321" s="1" t="s">
        <v>32</v>
      </c>
      <c r="T26321" s="1" t="s">
        <v>33</v>
      </c>
      <c r="U26321" s="1" t="s">
        <v>42</v>
      </c>
      <c r="V26321" s="1" t="s">
        <v>49</v>
      </c>
      <c r="W26321" s="1" t="s">
        <v>36</v>
      </c>
    </row>
    <row r="26322" spans="1:25" hidden="1" x14ac:dyDescent="0.3">
      <c r="A26322">
        <v>31319376</v>
      </c>
      <c r="B26322">
        <v>2</v>
      </c>
      <c r="C26322" s="2">
        <v>0</v>
      </c>
      <c r="D26322" s="2">
        <v>296.39999999999998</v>
      </c>
      <c r="E26322" s="2">
        <v>244.3</v>
      </c>
      <c r="F26322" s="2">
        <v>0</v>
      </c>
      <c r="G26322" s="2">
        <v>180</v>
      </c>
      <c r="H26322" s="2">
        <f>AVERAGE(escolas_nota[[#This Row],[Media_CN]:[Media_Redacao]])</f>
        <v>144.14000000000001</v>
      </c>
      <c r="I26322" s="2">
        <f>(2*(escolas_nota[[#This Row],[Media_CH]]+escolas_nota[[#This Row],[Media_LC]])+escolas_nota[[#This Row],[Media_CN]]+escolas_nota[[#This Row],[Media_MT]]+3*escolas_nota[[#This Row],[Media_Redacao]])/9</f>
        <v>180.15555555555557</v>
      </c>
      <c r="J26322" s="1" t="s">
        <v>81795</v>
      </c>
      <c r="K26322" s="1" t="s">
        <v>96</v>
      </c>
      <c r="L26322" s="1" t="s">
        <v>7732</v>
      </c>
      <c r="M26322" s="1" t="s">
        <v>416</v>
      </c>
      <c r="N26322" s="1" t="s">
        <v>27</v>
      </c>
      <c r="O26322" s="1" t="s">
        <v>81796</v>
      </c>
      <c r="P26322" s="1" t="s">
        <v>36</v>
      </c>
      <c r="Q26322" s="1" t="s">
        <v>30</v>
      </c>
      <c r="R26322" s="1" t="s">
        <v>31</v>
      </c>
      <c r="S26322" s="1" t="s">
        <v>32</v>
      </c>
      <c r="T26322" s="1" t="s">
        <v>33</v>
      </c>
      <c r="U26322" s="1" t="s">
        <v>306</v>
      </c>
      <c r="V26322" s="1" t="s">
        <v>49</v>
      </c>
      <c r="W26322" s="1" t="s">
        <v>36</v>
      </c>
      <c r="X26322">
        <v>-17.511992899999999</v>
      </c>
      <c r="Y26322">
        <v>-42.598682399999994</v>
      </c>
    </row>
    <row r="26323" spans="1:25" hidden="1" x14ac:dyDescent="0.3">
      <c r="A26323">
        <v>13035320</v>
      </c>
      <c r="B26323">
        <v>80</v>
      </c>
      <c r="C26323" s="2">
        <v>156.51000000000005</v>
      </c>
      <c r="D26323" s="2">
        <v>200.48124999999999</v>
      </c>
      <c r="E26323" s="2">
        <v>180.79124999999999</v>
      </c>
      <c r="F26323" s="2">
        <v>170.50749999999994</v>
      </c>
      <c r="G26323" s="2">
        <v>176.75000000000009</v>
      </c>
      <c r="H26323" s="2">
        <f>AVERAGE(escolas_nota[[#This Row],[Media_CN]:[Media_Redacao]])</f>
        <v>177.00800000000001</v>
      </c>
      <c r="I26323" s="2">
        <f>(2*(escolas_nota[[#This Row],[Media_CH]]+escolas_nota[[#This Row],[Media_LC]])+escolas_nota[[#This Row],[Media_CN]]+escolas_nota[[#This Row],[Media_MT]]+3*escolas_nota[[#This Row],[Media_Redacao]])/9</f>
        <v>179.97916666666669</v>
      </c>
      <c r="J26323" s="1" t="s">
        <v>71935</v>
      </c>
      <c r="K26323" s="1" t="s">
        <v>819</v>
      </c>
      <c r="L26323" s="1" t="s">
        <v>4203</v>
      </c>
      <c r="M26323" s="1" t="s">
        <v>416</v>
      </c>
      <c r="N26323" s="1" t="s">
        <v>27</v>
      </c>
      <c r="O26323" s="1" t="s">
        <v>71936</v>
      </c>
      <c r="P26323" s="1" t="s">
        <v>71937</v>
      </c>
      <c r="Q26323" s="1" t="s">
        <v>30</v>
      </c>
      <c r="R26323" s="1" t="s">
        <v>31</v>
      </c>
      <c r="S26323" s="1" t="s">
        <v>32</v>
      </c>
      <c r="T26323" s="1" t="s">
        <v>33</v>
      </c>
      <c r="U26323" s="1" t="s">
        <v>55</v>
      </c>
      <c r="V26323" s="1" t="s">
        <v>104</v>
      </c>
      <c r="W26323" s="1" t="s">
        <v>50</v>
      </c>
      <c r="X26323">
        <v>-3.2179945000000001</v>
      </c>
      <c r="Y26323">
        <v>-59.025324300000001</v>
      </c>
    </row>
    <row r="26324" spans="1:25" hidden="1" x14ac:dyDescent="0.3">
      <c r="A26324">
        <v>53014880</v>
      </c>
      <c r="B26324">
        <v>5</v>
      </c>
      <c r="C26324" s="2">
        <v>159.88</v>
      </c>
      <c r="D26324" s="2">
        <v>217.32</v>
      </c>
      <c r="E26324" s="2">
        <v>182.52</v>
      </c>
      <c r="F26324" s="2">
        <v>214.74</v>
      </c>
      <c r="G26324" s="2">
        <v>148</v>
      </c>
      <c r="H26324" s="2">
        <f>AVERAGE(escolas_nota[[#This Row],[Media_CN]:[Media_Redacao]])</f>
        <v>184.49200000000002</v>
      </c>
      <c r="I26324" s="2">
        <f>(2*(escolas_nota[[#This Row],[Media_CH]]+escolas_nota[[#This Row],[Media_LC]])+escolas_nota[[#This Row],[Media_CN]]+escolas_nota[[#This Row],[Media_MT]]+3*escolas_nota[[#This Row],[Media_Redacao]])/9</f>
        <v>179.81111111111113</v>
      </c>
      <c r="J26324" s="1" t="s">
        <v>76672</v>
      </c>
      <c r="K26324" s="1" t="s">
        <v>173</v>
      </c>
      <c r="L26324" s="1" t="s">
        <v>174</v>
      </c>
      <c r="M26324" s="1" t="s">
        <v>26</v>
      </c>
      <c r="N26324" s="1" t="s">
        <v>27</v>
      </c>
      <c r="O26324" s="1" t="s">
        <v>76673</v>
      </c>
      <c r="P26324" s="1" t="s">
        <v>76674</v>
      </c>
      <c r="Q26324" s="1" t="s">
        <v>30</v>
      </c>
      <c r="R26324" s="1" t="s">
        <v>31</v>
      </c>
      <c r="S26324" s="1" t="s">
        <v>32</v>
      </c>
      <c r="T26324" s="1" t="s">
        <v>33</v>
      </c>
      <c r="U26324" s="1" t="s">
        <v>34</v>
      </c>
      <c r="V26324" s="1" t="s">
        <v>49</v>
      </c>
      <c r="W26324" s="1" t="s">
        <v>50</v>
      </c>
      <c r="X26324">
        <v>-15.894003400000001</v>
      </c>
      <c r="Y26324">
        <v>-47.778783799999999</v>
      </c>
    </row>
    <row r="26325" spans="1:25" hidden="1" x14ac:dyDescent="0.3">
      <c r="A26325">
        <v>41407024</v>
      </c>
      <c r="B26325">
        <v>24</v>
      </c>
      <c r="C26325" s="2">
        <v>149.30833333333334</v>
      </c>
      <c r="D26325" s="2">
        <v>209.69166666666663</v>
      </c>
      <c r="E26325" s="2">
        <v>198.35833333333329</v>
      </c>
      <c r="F26325" s="2">
        <v>174.75833333333335</v>
      </c>
      <c r="G26325" s="2">
        <v>159.16666666666666</v>
      </c>
      <c r="H26325" s="2">
        <f>AVERAGE(escolas_nota[[#This Row],[Media_CN]:[Media_Redacao]])</f>
        <v>178.25666666666666</v>
      </c>
      <c r="I26325" s="2">
        <f>(2*(escolas_nota[[#This Row],[Media_CH]]+escolas_nota[[#This Row],[Media_LC]])+escolas_nota[[#This Row],[Media_CN]]+escolas_nota[[#This Row],[Media_MT]]+3*escolas_nota[[#This Row],[Media_Redacao]])/9</f>
        <v>179.74074074074076</v>
      </c>
      <c r="J26325" s="1" t="s">
        <v>78458</v>
      </c>
      <c r="K26325" s="1" t="s">
        <v>208</v>
      </c>
      <c r="L26325" s="1" t="s">
        <v>4827</v>
      </c>
      <c r="M26325" s="1" t="s">
        <v>26</v>
      </c>
      <c r="N26325" s="1" t="s">
        <v>27</v>
      </c>
      <c r="O26325" s="1" t="s">
        <v>78459</v>
      </c>
      <c r="P26325" s="1" t="s">
        <v>78460</v>
      </c>
      <c r="Q26325" s="1" t="s">
        <v>30</v>
      </c>
      <c r="R26325" s="1" t="s">
        <v>31</v>
      </c>
      <c r="S26325" s="1" t="s">
        <v>32</v>
      </c>
      <c r="T26325" s="1" t="s">
        <v>33</v>
      </c>
      <c r="U26325" s="1" t="s">
        <v>42</v>
      </c>
      <c r="V26325" s="1" t="s">
        <v>104</v>
      </c>
      <c r="W26325" s="1" t="s">
        <v>36</v>
      </c>
    </row>
    <row r="26326" spans="1:25" hidden="1" x14ac:dyDescent="0.3">
      <c r="A26326">
        <v>29449219</v>
      </c>
      <c r="B26326">
        <v>49</v>
      </c>
      <c r="C26326" s="2">
        <v>189.5734693877551</v>
      </c>
      <c r="D26326" s="2">
        <v>208.93061224489793</v>
      </c>
      <c r="E26326" s="2">
        <v>199.41224489795917</v>
      </c>
      <c r="F26326" s="2">
        <v>189.85306122448975</v>
      </c>
      <c r="G26326" s="2">
        <v>140.00000000000003</v>
      </c>
      <c r="H26326" s="2">
        <f>AVERAGE(escolas_nota[[#This Row],[Media_CN]:[Media_Redacao]])</f>
        <v>185.55387755102038</v>
      </c>
      <c r="I26326" s="2">
        <f>(2*(escolas_nota[[#This Row],[Media_CH]]+escolas_nota[[#This Row],[Media_LC]])+escolas_nota[[#This Row],[Media_CN]]+escolas_nota[[#This Row],[Media_MT]]+3*escolas_nota[[#This Row],[Media_Redacao]])/9</f>
        <v>179.56802721088434</v>
      </c>
      <c r="J26326" s="1" t="s">
        <v>26513</v>
      </c>
      <c r="K26326" s="1" t="s">
        <v>38</v>
      </c>
      <c r="L26326" s="1" t="s">
        <v>26514</v>
      </c>
      <c r="M26326" s="1" t="s">
        <v>26</v>
      </c>
      <c r="N26326" s="1" t="s">
        <v>27</v>
      </c>
      <c r="O26326" s="1" t="s">
        <v>26515</v>
      </c>
      <c r="P26326" s="1" t="s">
        <v>26516</v>
      </c>
      <c r="Q26326" s="1" t="s">
        <v>30</v>
      </c>
      <c r="R26326" s="1" t="s">
        <v>31</v>
      </c>
      <c r="S26326" s="1" t="s">
        <v>32</v>
      </c>
      <c r="T26326" s="1" t="s">
        <v>114</v>
      </c>
      <c r="U26326" s="1" t="s">
        <v>55</v>
      </c>
      <c r="V26326" s="1" t="s">
        <v>156</v>
      </c>
      <c r="W26326" s="1" t="s">
        <v>36</v>
      </c>
    </row>
    <row r="26327" spans="1:25" hidden="1" x14ac:dyDescent="0.3">
      <c r="A26327">
        <v>35022354</v>
      </c>
      <c r="B26327">
        <v>20</v>
      </c>
      <c r="C26327" s="2">
        <v>177.21999999999991</v>
      </c>
      <c r="D26327" s="2">
        <v>214.19</v>
      </c>
      <c r="E26327" s="2">
        <v>194.405</v>
      </c>
      <c r="F26327" s="2">
        <v>177.43499999999997</v>
      </c>
      <c r="G26327" s="2">
        <v>148</v>
      </c>
      <c r="H26327" s="2">
        <f>AVERAGE(escolas_nota[[#This Row],[Media_CN]:[Media_Redacao]])</f>
        <v>182.24999999999997</v>
      </c>
      <c r="I26327" s="2">
        <f>(2*(escolas_nota[[#This Row],[Media_CH]]+escolas_nota[[#This Row],[Media_LC]])+escolas_nota[[#This Row],[Media_CN]]+escolas_nota[[#This Row],[Media_MT]]+3*escolas_nota[[#This Row],[Media_Redacao]])/9</f>
        <v>179.53833333333333</v>
      </c>
      <c r="J26327" s="1" t="s">
        <v>20724</v>
      </c>
      <c r="K26327" s="1" t="s">
        <v>66</v>
      </c>
      <c r="L26327" s="1" t="s">
        <v>906</v>
      </c>
      <c r="M26327" s="1" t="s">
        <v>26</v>
      </c>
      <c r="N26327" s="1" t="s">
        <v>27</v>
      </c>
      <c r="O26327" s="1" t="s">
        <v>20725</v>
      </c>
      <c r="P26327" s="1" t="s">
        <v>20726</v>
      </c>
      <c r="Q26327" s="1" t="s">
        <v>30</v>
      </c>
      <c r="R26327" s="1" t="s">
        <v>31</v>
      </c>
      <c r="S26327" s="1" t="s">
        <v>32</v>
      </c>
      <c r="T26327" s="1" t="s">
        <v>33</v>
      </c>
      <c r="U26327" s="1" t="s">
        <v>55</v>
      </c>
      <c r="V26327" s="1" t="s">
        <v>104</v>
      </c>
      <c r="W26327" s="1" t="s">
        <v>50</v>
      </c>
      <c r="X26327">
        <v>-20.547730999999999</v>
      </c>
      <c r="Y26327">
        <v>-48.572416100000005</v>
      </c>
    </row>
    <row r="26328" spans="1:25" hidden="1" x14ac:dyDescent="0.3">
      <c r="A26328">
        <v>22135731</v>
      </c>
      <c r="B26328">
        <v>4</v>
      </c>
      <c r="C26328" s="2">
        <v>217.57499999999999</v>
      </c>
      <c r="D26328" s="2">
        <v>223.125</v>
      </c>
      <c r="E26328" s="2">
        <v>233.5</v>
      </c>
      <c r="F26328" s="2">
        <v>245</v>
      </c>
      <c r="G26328" s="2">
        <v>80</v>
      </c>
      <c r="H26328" s="2">
        <f>AVERAGE(escolas_nota[[#This Row],[Media_CN]:[Media_Redacao]])</f>
        <v>199.84</v>
      </c>
      <c r="I26328" s="2">
        <f>(2*(escolas_nota[[#This Row],[Media_CH]]+escolas_nota[[#This Row],[Media_LC]])+escolas_nota[[#This Row],[Media_CN]]+escolas_nota[[#This Row],[Media_MT]]+3*escolas_nota[[#This Row],[Media_Redacao]])/9</f>
        <v>179.53611111111113</v>
      </c>
      <c r="J26328" s="1" t="s">
        <v>78954</v>
      </c>
      <c r="K26328" s="1" t="s">
        <v>61</v>
      </c>
      <c r="L26328" s="1" t="s">
        <v>10035</v>
      </c>
      <c r="M26328" s="1" t="s">
        <v>416</v>
      </c>
      <c r="N26328" s="1" t="s">
        <v>27</v>
      </c>
      <c r="O26328" s="1" t="s">
        <v>78955</v>
      </c>
      <c r="P26328" s="1" t="s">
        <v>78956</v>
      </c>
      <c r="Q26328" s="1" t="s">
        <v>30</v>
      </c>
      <c r="R26328" s="1" t="s">
        <v>31</v>
      </c>
      <c r="S26328" s="1" t="s">
        <v>32</v>
      </c>
      <c r="T26328" s="1" t="s">
        <v>33</v>
      </c>
      <c r="U26328" s="1" t="s">
        <v>306</v>
      </c>
      <c r="V26328" s="1" t="s">
        <v>43</v>
      </c>
      <c r="W26328" s="1" t="s">
        <v>36</v>
      </c>
      <c r="X26328">
        <v>-8.2363879999999998</v>
      </c>
      <c r="Y26328">
        <v>-42.36694</v>
      </c>
    </row>
    <row r="26329" spans="1:25" hidden="1" x14ac:dyDescent="0.3">
      <c r="A26329">
        <v>31108766</v>
      </c>
      <c r="B26329">
        <v>10</v>
      </c>
      <c r="C26329" s="2">
        <v>145.53000000000003</v>
      </c>
      <c r="D26329" s="2">
        <v>225.68</v>
      </c>
      <c r="E26329" s="2">
        <v>175.95</v>
      </c>
      <c r="F26329" s="2">
        <v>154.72999999999999</v>
      </c>
      <c r="G26329" s="2">
        <v>170</v>
      </c>
      <c r="H26329" s="2">
        <f>AVERAGE(escolas_nota[[#This Row],[Media_CN]:[Media_Redacao]])</f>
        <v>174.37800000000001</v>
      </c>
      <c r="I26329" s="2">
        <f>(2*(escolas_nota[[#This Row],[Media_CH]]+escolas_nota[[#This Row],[Media_LC]])+escolas_nota[[#This Row],[Media_CN]]+escolas_nota[[#This Row],[Media_MT]]+3*escolas_nota[[#This Row],[Media_Redacao]])/9</f>
        <v>179.28</v>
      </c>
      <c r="J26329" s="1" t="s">
        <v>75931</v>
      </c>
      <c r="K26329" s="1" t="s">
        <v>96</v>
      </c>
      <c r="L26329" s="1" t="s">
        <v>11961</v>
      </c>
      <c r="M26329" s="1" t="s">
        <v>26</v>
      </c>
      <c r="N26329" s="1" t="s">
        <v>27</v>
      </c>
      <c r="O26329" s="1" t="s">
        <v>75932</v>
      </c>
      <c r="P26329" s="1" t="s">
        <v>75933</v>
      </c>
      <c r="Q26329" s="1" t="s">
        <v>30</v>
      </c>
      <c r="R26329" s="1" t="s">
        <v>31</v>
      </c>
      <c r="S26329" s="1" t="s">
        <v>32</v>
      </c>
      <c r="T26329" s="1" t="s">
        <v>33</v>
      </c>
      <c r="U26329" s="1" t="s">
        <v>42</v>
      </c>
      <c r="V26329" s="1" t="s">
        <v>49</v>
      </c>
      <c r="W26329" s="1" t="s">
        <v>88</v>
      </c>
      <c r="X26329">
        <v>-17.988308199999999</v>
      </c>
      <c r="Y26329">
        <v>-45.604434499999996</v>
      </c>
    </row>
    <row r="26330" spans="1:25" hidden="1" x14ac:dyDescent="0.3">
      <c r="A26330">
        <v>26036207</v>
      </c>
      <c r="B26330">
        <v>23</v>
      </c>
      <c r="C26330" s="2">
        <v>151.79565217391308</v>
      </c>
      <c r="D26330" s="2">
        <v>208.34782608695653</v>
      </c>
      <c r="E26330" s="2">
        <v>192.42173913043479</v>
      </c>
      <c r="F26330" s="2">
        <v>153.38695652173917</v>
      </c>
      <c r="G26330" s="2">
        <v>168.69565217391303</v>
      </c>
      <c r="H26330" s="2">
        <f>AVERAGE(escolas_nota[[#This Row],[Media_CN]:[Media_Redacao]])</f>
        <v>174.92956521739134</v>
      </c>
      <c r="I26330" s="2">
        <f>(2*(escolas_nota[[#This Row],[Media_CH]]+escolas_nota[[#This Row],[Media_LC]])+escolas_nota[[#This Row],[Media_CN]]+escolas_nota[[#This Row],[Media_MT]]+3*escolas_nota[[#This Row],[Media_Redacao]])/9</f>
        <v>179.20096618357491</v>
      </c>
      <c r="J26330" s="1" t="s">
        <v>32573</v>
      </c>
      <c r="K26330" s="1" t="s">
        <v>84</v>
      </c>
      <c r="L26330" s="1" t="s">
        <v>1361</v>
      </c>
      <c r="M26330" s="1" t="s">
        <v>416</v>
      </c>
      <c r="N26330" s="1" t="s">
        <v>27</v>
      </c>
      <c r="O26330" s="1" t="s">
        <v>32574</v>
      </c>
      <c r="P26330" s="1" t="s">
        <v>32575</v>
      </c>
      <c r="Q26330" s="1" t="s">
        <v>30</v>
      </c>
      <c r="R26330" s="1" t="s">
        <v>31</v>
      </c>
      <c r="S26330" s="1" t="s">
        <v>32</v>
      </c>
      <c r="T26330" s="1" t="s">
        <v>33</v>
      </c>
      <c r="U26330" s="1" t="s">
        <v>55</v>
      </c>
      <c r="V26330" s="1" t="s">
        <v>49</v>
      </c>
      <c r="W26330" s="1" t="s">
        <v>36</v>
      </c>
    </row>
    <row r="26331" spans="1:25" hidden="1" x14ac:dyDescent="0.3">
      <c r="A26331">
        <v>26009323</v>
      </c>
      <c r="B26331">
        <v>20</v>
      </c>
      <c r="C26331" s="2">
        <v>151.38999999999999</v>
      </c>
      <c r="D26331" s="2">
        <v>232.625</v>
      </c>
      <c r="E26331" s="2">
        <v>222.54500000000007</v>
      </c>
      <c r="F26331" s="2">
        <v>160.75000000000003</v>
      </c>
      <c r="G26331" s="2">
        <v>130</v>
      </c>
      <c r="H26331" s="2">
        <f>AVERAGE(escolas_nota[[#This Row],[Media_CN]:[Media_Redacao]])</f>
        <v>179.46200000000002</v>
      </c>
      <c r="I26331" s="2">
        <f>(2*(escolas_nota[[#This Row],[Media_CH]]+escolas_nota[[#This Row],[Media_LC]])+escolas_nota[[#This Row],[Media_CN]]+escolas_nota[[#This Row],[Media_MT]]+3*escolas_nota[[#This Row],[Media_Redacao]])/9</f>
        <v>179.16444444444446</v>
      </c>
      <c r="J26331" s="1" t="s">
        <v>58495</v>
      </c>
      <c r="K26331" s="1" t="s">
        <v>84</v>
      </c>
      <c r="L26331" s="1" t="s">
        <v>3925</v>
      </c>
      <c r="M26331" s="1" t="s">
        <v>26</v>
      </c>
      <c r="N26331" s="1" t="s">
        <v>27</v>
      </c>
      <c r="O26331" s="1" t="s">
        <v>58496</v>
      </c>
      <c r="P26331" s="1" t="s">
        <v>58497</v>
      </c>
      <c r="Q26331" s="1" t="s">
        <v>30</v>
      </c>
      <c r="R26331" s="1" t="s">
        <v>31</v>
      </c>
      <c r="S26331" s="1" t="s">
        <v>32</v>
      </c>
      <c r="T26331" s="1" t="s">
        <v>33</v>
      </c>
      <c r="U26331" s="1" t="s">
        <v>55</v>
      </c>
      <c r="V26331" s="1" t="s">
        <v>49</v>
      </c>
      <c r="W26331" s="1" t="s">
        <v>50</v>
      </c>
      <c r="X26331">
        <v>-7.7144803</v>
      </c>
      <c r="Y26331">
        <v>-39.240842399999998</v>
      </c>
    </row>
    <row r="26332" spans="1:25" hidden="1" x14ac:dyDescent="0.3">
      <c r="A26332">
        <v>26139120</v>
      </c>
      <c r="B26332">
        <v>26</v>
      </c>
      <c r="C26332" s="2">
        <v>174.65384615384616</v>
      </c>
      <c r="D26332" s="2">
        <v>212.85000000000005</v>
      </c>
      <c r="E26332" s="2">
        <v>189.66923076923072</v>
      </c>
      <c r="F26332" s="2">
        <v>172.2269230769231</v>
      </c>
      <c r="G26332" s="2">
        <v>153.07692307692304</v>
      </c>
      <c r="H26332" s="2">
        <f>AVERAGE(escolas_nota[[#This Row],[Media_CN]:[Media_Redacao]])</f>
        <v>180.49538461538458</v>
      </c>
      <c r="I26332" s="2">
        <f>(2*(escolas_nota[[#This Row],[Media_CH]]+escolas_nota[[#This Row],[Media_LC]])+escolas_nota[[#This Row],[Media_CN]]+escolas_nota[[#This Row],[Media_MT]]+3*escolas_nota[[#This Row],[Media_Redacao]])/9</f>
        <v>179.01666666666665</v>
      </c>
      <c r="J26332" s="1" t="s">
        <v>76298</v>
      </c>
      <c r="K26332" s="1" t="s">
        <v>84</v>
      </c>
      <c r="L26332" s="1" t="s">
        <v>26700</v>
      </c>
      <c r="M26332" s="1" t="s">
        <v>416</v>
      </c>
      <c r="N26332" s="1" t="s">
        <v>27</v>
      </c>
      <c r="O26332" s="1" t="s">
        <v>76299</v>
      </c>
      <c r="P26332" s="1" t="s">
        <v>76300</v>
      </c>
      <c r="Q26332" s="1" t="s">
        <v>30</v>
      </c>
      <c r="R26332" s="1" t="s">
        <v>31</v>
      </c>
      <c r="S26332" s="1" t="s">
        <v>32</v>
      </c>
      <c r="T26332" s="1" t="s">
        <v>32</v>
      </c>
      <c r="U26332" s="1" t="s">
        <v>306</v>
      </c>
      <c r="V26332" s="1" t="s">
        <v>43</v>
      </c>
      <c r="W26332" s="1" t="s">
        <v>36</v>
      </c>
    </row>
    <row r="26333" spans="1:25" hidden="1" x14ac:dyDescent="0.3">
      <c r="A26333">
        <v>35022871</v>
      </c>
      <c r="B26333">
        <v>32</v>
      </c>
      <c r="C26333" s="2">
        <v>166.96249999999995</v>
      </c>
      <c r="D26333" s="2">
        <v>211.79687500000003</v>
      </c>
      <c r="E26333" s="2">
        <v>193.66562500000003</v>
      </c>
      <c r="F26333" s="2">
        <v>184.13749999999999</v>
      </c>
      <c r="G26333" s="2">
        <v>148.75</v>
      </c>
      <c r="H26333" s="2">
        <f>AVERAGE(escolas_nota[[#This Row],[Media_CN]:[Media_Redacao]])</f>
        <v>181.0625</v>
      </c>
      <c r="I26333" s="2">
        <f>(2*(escolas_nota[[#This Row],[Media_CH]]+escolas_nota[[#This Row],[Media_LC]])+escolas_nota[[#This Row],[Media_CN]]+escolas_nota[[#This Row],[Media_MT]]+3*escolas_nota[[#This Row],[Media_Redacao]])/9</f>
        <v>178.69722222222222</v>
      </c>
      <c r="J26333" s="1" t="s">
        <v>33737</v>
      </c>
      <c r="K26333" s="1" t="s">
        <v>66</v>
      </c>
      <c r="L26333" s="1" t="s">
        <v>1792</v>
      </c>
      <c r="M26333" s="1" t="s">
        <v>26</v>
      </c>
      <c r="N26333" s="1" t="s">
        <v>27</v>
      </c>
      <c r="O26333" s="1" t="s">
        <v>33738</v>
      </c>
      <c r="P26333" s="1" t="s">
        <v>33739</v>
      </c>
      <c r="Q26333" s="1" t="s">
        <v>30</v>
      </c>
      <c r="R26333" s="1" t="s">
        <v>31</v>
      </c>
      <c r="S26333" s="1" t="s">
        <v>32</v>
      </c>
      <c r="T26333" s="1" t="s">
        <v>33</v>
      </c>
      <c r="U26333" s="1" t="s">
        <v>42</v>
      </c>
      <c r="V26333" s="1" t="s">
        <v>104</v>
      </c>
      <c r="W26333" s="1" t="s">
        <v>88</v>
      </c>
      <c r="X26333">
        <v>-20.4831027</v>
      </c>
      <c r="Y26333">
        <v>-47.396864299999997</v>
      </c>
    </row>
    <row r="26334" spans="1:25" hidden="1" x14ac:dyDescent="0.3">
      <c r="A26334">
        <v>14001020</v>
      </c>
      <c r="B26334">
        <v>4</v>
      </c>
      <c r="C26334" s="2">
        <v>216.02500000000001</v>
      </c>
      <c r="D26334" s="2">
        <v>224.25</v>
      </c>
      <c r="E26334" s="2">
        <v>235.95</v>
      </c>
      <c r="F26334" s="2">
        <v>231.2</v>
      </c>
      <c r="G26334" s="2">
        <v>80</v>
      </c>
      <c r="H26334" s="2">
        <f>AVERAGE(escolas_nota[[#This Row],[Media_CN]:[Media_Redacao]])</f>
        <v>197.48499999999999</v>
      </c>
      <c r="I26334" s="2">
        <f>(2*(escolas_nota[[#This Row],[Media_CH]]+escolas_nota[[#This Row],[Media_LC]])+escolas_nota[[#This Row],[Media_CN]]+escolas_nota[[#This Row],[Media_MT]]+3*escolas_nota[[#This Row],[Media_Redacao]])/9</f>
        <v>178.625</v>
      </c>
      <c r="J26334" s="1" t="s">
        <v>81430</v>
      </c>
      <c r="K26334" s="1" t="s">
        <v>106</v>
      </c>
      <c r="L26334" s="1" t="s">
        <v>107</v>
      </c>
      <c r="M26334" s="1" t="s">
        <v>416</v>
      </c>
      <c r="N26334" s="1" t="s">
        <v>27</v>
      </c>
      <c r="O26334" s="1" t="s">
        <v>81431</v>
      </c>
      <c r="P26334" s="1" t="s">
        <v>81432</v>
      </c>
      <c r="Q26334" s="1" t="s">
        <v>30</v>
      </c>
      <c r="R26334" s="1" t="s">
        <v>31</v>
      </c>
      <c r="S26334" s="1" t="s">
        <v>32</v>
      </c>
      <c r="T26334" s="1" t="s">
        <v>33</v>
      </c>
      <c r="U26334" s="1" t="s">
        <v>306</v>
      </c>
      <c r="V26334" s="1" t="s">
        <v>49</v>
      </c>
      <c r="W26334" s="1" t="s">
        <v>36</v>
      </c>
      <c r="X26334">
        <v>3.2310938999999999</v>
      </c>
      <c r="Y26334">
        <v>-60.693370700000003</v>
      </c>
    </row>
    <row r="26335" spans="1:25" hidden="1" x14ac:dyDescent="0.3">
      <c r="A26335">
        <v>13093185</v>
      </c>
      <c r="B26335">
        <v>11</v>
      </c>
      <c r="C26335" s="2">
        <v>199.56363636363636</v>
      </c>
      <c r="D26335" s="2">
        <v>248.92727272727279</v>
      </c>
      <c r="E26335" s="2">
        <v>217.80909090909091</v>
      </c>
      <c r="F26335" s="2">
        <v>211.95454545454547</v>
      </c>
      <c r="G26335" s="2">
        <v>87.272727272727266</v>
      </c>
      <c r="H26335" s="2">
        <f>AVERAGE(escolas_nota[[#This Row],[Media_CN]:[Media_Redacao]])</f>
        <v>193.10545454545456</v>
      </c>
      <c r="I26335" s="2">
        <f>(2*(escolas_nota[[#This Row],[Media_CH]]+escolas_nota[[#This Row],[Media_LC]])+escolas_nota[[#This Row],[Media_CN]]+escolas_nota[[#This Row],[Media_MT]]+3*escolas_nota[[#This Row],[Media_Redacao]])/9</f>
        <v>178.53434343434344</v>
      </c>
      <c r="J26335" s="1" t="s">
        <v>35910</v>
      </c>
      <c r="K26335" s="1" t="s">
        <v>819</v>
      </c>
      <c r="L26335" s="1" t="s">
        <v>22215</v>
      </c>
      <c r="M26335" s="1" t="s">
        <v>416</v>
      </c>
      <c r="N26335" s="1" t="s">
        <v>27</v>
      </c>
      <c r="O26335" s="1" t="s">
        <v>35911</v>
      </c>
      <c r="P26335" s="1" t="s">
        <v>35912</v>
      </c>
      <c r="Q26335" s="1" t="s">
        <v>30</v>
      </c>
      <c r="R26335" s="1" t="s">
        <v>31</v>
      </c>
      <c r="S26335" s="1" t="s">
        <v>32</v>
      </c>
      <c r="T26335" s="1" t="s">
        <v>33</v>
      </c>
      <c r="U26335" s="1" t="s">
        <v>42</v>
      </c>
      <c r="V26335" s="1" t="s">
        <v>49</v>
      </c>
      <c r="W26335" s="1" t="s">
        <v>36</v>
      </c>
      <c r="X26335">
        <v>-4.3007797999999999</v>
      </c>
      <c r="Y26335">
        <v>-69.5397088</v>
      </c>
    </row>
    <row r="26336" spans="1:25" hidden="1" x14ac:dyDescent="0.3">
      <c r="A26336">
        <v>15045587</v>
      </c>
      <c r="B26336">
        <v>11</v>
      </c>
      <c r="C26336" s="2">
        <v>83.227272727272734</v>
      </c>
      <c r="D26336" s="2">
        <v>228.12727272727275</v>
      </c>
      <c r="E26336" s="2">
        <v>216.56363636363639</v>
      </c>
      <c r="F26336" s="2">
        <v>82.445454545454552</v>
      </c>
      <c r="G26336" s="2">
        <v>183.63636363636363</v>
      </c>
      <c r="H26336" s="2">
        <f>AVERAGE(escolas_nota[[#This Row],[Media_CN]:[Media_Redacao]])</f>
        <v>158.80000000000001</v>
      </c>
      <c r="I26336" s="2">
        <f>(2*(escolas_nota[[#This Row],[Media_CH]]+escolas_nota[[#This Row],[Media_LC]])+escolas_nota[[#This Row],[Media_CN]]+escolas_nota[[#This Row],[Media_MT]]+3*escolas_nota[[#This Row],[Media_Redacao]])/9</f>
        <v>178.44040404040405</v>
      </c>
      <c r="J26336" s="1" t="s">
        <v>77947</v>
      </c>
      <c r="K26336" s="1" t="s">
        <v>260</v>
      </c>
      <c r="L26336" s="1" t="s">
        <v>2694</v>
      </c>
      <c r="M26336" s="1" t="s">
        <v>26</v>
      </c>
      <c r="N26336" s="1" t="s">
        <v>27</v>
      </c>
      <c r="O26336" s="1" t="s">
        <v>77948</v>
      </c>
      <c r="P26336" s="1" t="s">
        <v>77949</v>
      </c>
      <c r="Q26336" s="1" t="s">
        <v>30</v>
      </c>
      <c r="R26336" s="1" t="s">
        <v>31</v>
      </c>
      <c r="S26336" s="1" t="s">
        <v>32</v>
      </c>
      <c r="T26336" s="1" t="s">
        <v>33</v>
      </c>
      <c r="U26336" s="1" t="s">
        <v>42</v>
      </c>
      <c r="V26336" s="1" t="s">
        <v>49</v>
      </c>
      <c r="W26336" s="1" t="s">
        <v>36</v>
      </c>
    </row>
    <row r="26337" spans="1:25" hidden="1" x14ac:dyDescent="0.3">
      <c r="A26337">
        <v>23069562</v>
      </c>
      <c r="B26337">
        <v>18</v>
      </c>
      <c r="C26337" s="2">
        <v>167.68888888888887</v>
      </c>
      <c r="D26337" s="2">
        <v>198.54444444444439</v>
      </c>
      <c r="E26337" s="2">
        <v>191.24444444444444</v>
      </c>
      <c r="F26337" s="2">
        <v>185.90555555555562</v>
      </c>
      <c r="G26337" s="2">
        <v>156.66666666666666</v>
      </c>
      <c r="H26337" s="2">
        <f>AVERAGE(escolas_nota[[#This Row],[Media_CN]:[Media_Redacao]])</f>
        <v>180.00999999999996</v>
      </c>
      <c r="I26337" s="2">
        <f>(2*(escolas_nota[[#This Row],[Media_CH]]+escolas_nota[[#This Row],[Media_LC]])+escolas_nota[[#This Row],[Media_CN]]+escolas_nota[[#This Row],[Media_MT]]+3*escolas_nota[[#This Row],[Media_Redacao]])/9</f>
        <v>178.13024691358024</v>
      </c>
      <c r="J26337" s="1" t="s">
        <v>77364</v>
      </c>
      <c r="K26337" s="1" t="s">
        <v>45</v>
      </c>
      <c r="L26337" s="1" t="s">
        <v>46</v>
      </c>
      <c r="M26337" s="1" t="s">
        <v>26</v>
      </c>
      <c r="N26337" s="1" t="s">
        <v>27</v>
      </c>
      <c r="O26337" s="1" t="s">
        <v>77365</v>
      </c>
      <c r="P26337" s="1" t="s">
        <v>77366</v>
      </c>
      <c r="Q26337" s="1" t="s">
        <v>30</v>
      </c>
      <c r="R26337" s="1" t="s">
        <v>31</v>
      </c>
      <c r="S26337" s="1" t="s">
        <v>32</v>
      </c>
      <c r="T26337" s="1" t="s">
        <v>33</v>
      </c>
      <c r="U26337" s="1" t="s">
        <v>55</v>
      </c>
      <c r="V26337" s="1" t="s">
        <v>49</v>
      </c>
      <c r="W26337" s="1" t="s">
        <v>36</v>
      </c>
      <c r="X26337">
        <v>-3.7814570000000001</v>
      </c>
      <c r="Y26337">
        <v>-38.508540000000004</v>
      </c>
    </row>
    <row r="26338" spans="1:25" hidden="1" x14ac:dyDescent="0.3">
      <c r="A26338">
        <v>29021677</v>
      </c>
      <c r="B26338">
        <v>27</v>
      </c>
      <c r="C26338" s="2">
        <v>156.31481481481484</v>
      </c>
      <c r="D26338" s="2">
        <v>209.3962962962963</v>
      </c>
      <c r="E26338" s="2">
        <v>180.87037037037041</v>
      </c>
      <c r="F26338" s="2">
        <v>172.8814814814815</v>
      </c>
      <c r="G26338" s="2">
        <v>163.7037037037037</v>
      </c>
      <c r="H26338" s="2">
        <f>AVERAGE(escolas_nota[[#This Row],[Media_CN]:[Media_Redacao]])</f>
        <v>176.63333333333335</v>
      </c>
      <c r="I26338" s="2">
        <f>(2*(escolas_nota[[#This Row],[Media_CH]]+escolas_nota[[#This Row],[Media_LC]])+escolas_nota[[#This Row],[Media_CN]]+escolas_nota[[#This Row],[Media_MT]]+3*escolas_nota[[#This Row],[Media_Redacao]])/9</f>
        <v>177.87119341563789</v>
      </c>
      <c r="J26338" s="1" t="s">
        <v>68175</v>
      </c>
      <c r="K26338" s="1" t="s">
        <v>38</v>
      </c>
      <c r="L26338" s="1" t="s">
        <v>21541</v>
      </c>
      <c r="M26338" s="1" t="s">
        <v>26</v>
      </c>
      <c r="N26338" s="1" t="s">
        <v>27</v>
      </c>
      <c r="O26338" s="1" t="s">
        <v>68176</v>
      </c>
      <c r="P26338" s="1" t="s">
        <v>68177</v>
      </c>
      <c r="Q26338" s="1" t="s">
        <v>30</v>
      </c>
      <c r="R26338" s="1" t="s">
        <v>31</v>
      </c>
      <c r="S26338" s="1" t="s">
        <v>32</v>
      </c>
      <c r="T26338" s="1" t="s">
        <v>33</v>
      </c>
      <c r="U26338" s="1" t="s">
        <v>42</v>
      </c>
      <c r="V26338" s="1" t="s">
        <v>49</v>
      </c>
      <c r="W26338" s="1" t="s">
        <v>36</v>
      </c>
    </row>
    <row r="26339" spans="1:25" hidden="1" x14ac:dyDescent="0.3">
      <c r="A26339">
        <v>35442318</v>
      </c>
      <c r="B26339">
        <v>54</v>
      </c>
      <c r="C26339" s="2">
        <v>160.6740740740741</v>
      </c>
      <c r="D26339" s="2">
        <v>192.39259259259259</v>
      </c>
      <c r="E26339" s="2">
        <v>190.5740740740741</v>
      </c>
      <c r="F26339" s="2">
        <v>178.60555555555553</v>
      </c>
      <c r="G26339" s="2">
        <v>165.18518518518519</v>
      </c>
      <c r="H26339" s="2">
        <f>AVERAGE(escolas_nota[[#This Row],[Media_CN]:[Media_Redacao]])</f>
        <v>177.4862962962963</v>
      </c>
      <c r="I26339" s="2">
        <f>(2*(escolas_nota[[#This Row],[Media_CH]]+escolas_nota[[#This Row],[Media_LC]])+escolas_nota[[#This Row],[Media_CN]]+escolas_nota[[#This Row],[Media_MT]]+3*escolas_nota[[#This Row],[Media_Redacao]])/9</f>
        <v>177.86316872427986</v>
      </c>
      <c r="J26339" s="1" t="s">
        <v>18258</v>
      </c>
      <c r="K26339" s="1" t="s">
        <v>66</v>
      </c>
      <c r="L26339" s="1" t="s">
        <v>1792</v>
      </c>
      <c r="M26339" s="1" t="s">
        <v>26</v>
      </c>
      <c r="N26339" s="1" t="s">
        <v>27</v>
      </c>
      <c r="O26339" s="1" t="s">
        <v>18259</v>
      </c>
      <c r="P26339" s="1" t="s">
        <v>18260</v>
      </c>
      <c r="Q26339" s="1" t="s">
        <v>30</v>
      </c>
      <c r="R26339" s="1" t="s">
        <v>31</v>
      </c>
      <c r="S26339" s="1" t="s">
        <v>32</v>
      </c>
      <c r="T26339" s="1" t="s">
        <v>33</v>
      </c>
      <c r="U26339" s="1" t="s">
        <v>42</v>
      </c>
      <c r="V26339" s="1" t="s">
        <v>104</v>
      </c>
      <c r="W26339" s="1" t="s">
        <v>88</v>
      </c>
      <c r="X26339">
        <v>-20.538968199999999</v>
      </c>
      <c r="Y26339">
        <v>-47.462182700000007</v>
      </c>
    </row>
    <row r="26340" spans="1:25" hidden="1" x14ac:dyDescent="0.3">
      <c r="A26340">
        <v>12030899</v>
      </c>
      <c r="B26340">
        <v>11</v>
      </c>
      <c r="C26340" s="2">
        <v>198.95454545454547</v>
      </c>
      <c r="D26340" s="2">
        <v>223.20909090909089</v>
      </c>
      <c r="E26340" s="2">
        <v>192.89090909090908</v>
      </c>
      <c r="F26340" s="2">
        <v>198.1</v>
      </c>
      <c r="G26340" s="2">
        <v>123.63636363636364</v>
      </c>
      <c r="H26340" s="2">
        <f>AVERAGE(escolas_nota[[#This Row],[Media_CN]:[Media_Redacao]])</f>
        <v>187.35818181818181</v>
      </c>
      <c r="I26340" s="2">
        <f>(2*(escolas_nota[[#This Row],[Media_CH]]+escolas_nota[[#This Row],[Media_LC]])+escolas_nota[[#This Row],[Media_CN]]+escolas_nota[[#This Row],[Media_MT]]+3*escolas_nota[[#This Row],[Media_Redacao]])/9</f>
        <v>177.79595959595957</v>
      </c>
      <c r="J26340" s="1" t="s">
        <v>79714</v>
      </c>
      <c r="K26340" s="1" t="s">
        <v>797</v>
      </c>
      <c r="L26340" s="1" t="s">
        <v>29879</v>
      </c>
      <c r="M26340" s="1" t="s">
        <v>416</v>
      </c>
      <c r="N26340" s="1" t="s">
        <v>27</v>
      </c>
      <c r="O26340" s="1" t="s">
        <v>79715</v>
      </c>
      <c r="P26340" s="1" t="s">
        <v>79716</v>
      </c>
      <c r="Q26340" s="1" t="s">
        <v>30</v>
      </c>
      <c r="R26340" s="1" t="s">
        <v>31</v>
      </c>
      <c r="S26340" s="1" t="s">
        <v>32</v>
      </c>
      <c r="T26340" s="1" t="s">
        <v>114</v>
      </c>
      <c r="U26340" s="1" t="s">
        <v>55</v>
      </c>
      <c r="V26340" s="1" t="s">
        <v>49</v>
      </c>
      <c r="W26340" s="1" t="s">
        <v>36</v>
      </c>
    </row>
    <row r="26341" spans="1:25" hidden="1" x14ac:dyDescent="0.3">
      <c r="A26341">
        <v>42014670</v>
      </c>
      <c r="B26341">
        <v>5</v>
      </c>
      <c r="C26341" s="2">
        <v>180.84</v>
      </c>
      <c r="D26341" s="2">
        <v>228.78000000000003</v>
      </c>
      <c r="E26341" s="2">
        <v>178.56</v>
      </c>
      <c r="F26341" s="2">
        <v>220.6</v>
      </c>
      <c r="G26341" s="2">
        <v>128</v>
      </c>
      <c r="H26341" s="2">
        <f>AVERAGE(escolas_nota[[#This Row],[Media_CN]:[Media_Redacao]])</f>
        <v>187.35600000000002</v>
      </c>
      <c r="I26341" s="2">
        <f>(2*(escolas_nota[[#This Row],[Media_CH]]+escolas_nota[[#This Row],[Media_LC]])+escolas_nota[[#This Row],[Media_CN]]+escolas_nota[[#This Row],[Media_MT]]+3*escolas_nota[[#This Row],[Media_Redacao]])/9</f>
        <v>177.79111111111112</v>
      </c>
      <c r="J26341" s="1" t="s">
        <v>78319</v>
      </c>
      <c r="K26341" s="1" t="s">
        <v>148</v>
      </c>
      <c r="L26341" s="1" t="s">
        <v>22800</v>
      </c>
      <c r="M26341" s="1" t="s">
        <v>26</v>
      </c>
      <c r="N26341" s="1" t="s">
        <v>27</v>
      </c>
      <c r="O26341" s="1" t="s">
        <v>78320</v>
      </c>
      <c r="P26341" s="1" t="s">
        <v>78321</v>
      </c>
      <c r="Q26341" s="1" t="s">
        <v>30</v>
      </c>
      <c r="R26341" s="1" t="s">
        <v>31</v>
      </c>
      <c r="S26341" s="1" t="s">
        <v>32</v>
      </c>
      <c r="T26341" s="1" t="s">
        <v>33</v>
      </c>
      <c r="U26341" s="1" t="s">
        <v>55</v>
      </c>
      <c r="V26341" s="1" t="s">
        <v>104</v>
      </c>
      <c r="W26341" s="1" t="s">
        <v>50</v>
      </c>
    </row>
    <row r="26342" spans="1:25" hidden="1" x14ac:dyDescent="0.3">
      <c r="A26342">
        <v>35031112</v>
      </c>
      <c r="B26342">
        <v>13</v>
      </c>
      <c r="C26342" s="2">
        <v>153.87692307692308</v>
      </c>
      <c r="D26342" s="2">
        <v>206.68461538461537</v>
      </c>
      <c r="E26342" s="2">
        <v>187.03846153846158</v>
      </c>
      <c r="F26342" s="2">
        <v>155.32307692307688</v>
      </c>
      <c r="G26342" s="2">
        <v>167.69230769230768</v>
      </c>
      <c r="H26342" s="2">
        <f>AVERAGE(escolas_nota[[#This Row],[Media_CN]:[Media_Redacao]])</f>
        <v>174.12307692307689</v>
      </c>
      <c r="I26342" s="2">
        <f>(2*(escolas_nota[[#This Row],[Media_CH]]+escolas_nota[[#This Row],[Media_LC]])+escolas_nota[[#This Row],[Media_CN]]+escolas_nota[[#This Row],[Media_MT]]+3*escolas_nota[[#This Row],[Media_Redacao]])/9</f>
        <v>177.74700854700856</v>
      </c>
      <c r="J26342" s="1" t="s">
        <v>44178</v>
      </c>
      <c r="K26342" s="1" t="s">
        <v>66</v>
      </c>
      <c r="L26342" s="1" t="s">
        <v>16574</v>
      </c>
      <c r="M26342" s="1" t="s">
        <v>26</v>
      </c>
      <c r="N26342" s="1" t="s">
        <v>27</v>
      </c>
      <c r="O26342" s="1" t="s">
        <v>44179</v>
      </c>
      <c r="P26342" s="1" t="s">
        <v>44180</v>
      </c>
      <c r="Q26342" s="1" t="s">
        <v>30</v>
      </c>
      <c r="R26342" s="1" t="s">
        <v>31</v>
      </c>
      <c r="S26342" s="1" t="s">
        <v>32</v>
      </c>
      <c r="T26342" s="1" t="s">
        <v>33</v>
      </c>
      <c r="U26342" s="1" t="s">
        <v>42</v>
      </c>
      <c r="V26342" s="1" t="s">
        <v>104</v>
      </c>
      <c r="W26342" s="1" t="s">
        <v>88</v>
      </c>
      <c r="X26342">
        <v>-21.692636399999998</v>
      </c>
      <c r="Y26342">
        <v>-51.070065500000005</v>
      </c>
    </row>
    <row r="26343" spans="1:25" hidden="1" x14ac:dyDescent="0.3">
      <c r="A26343">
        <v>35023711</v>
      </c>
      <c r="B26343">
        <v>6</v>
      </c>
      <c r="C26343" s="2">
        <v>161.4</v>
      </c>
      <c r="D26343" s="2">
        <v>196.51666666666665</v>
      </c>
      <c r="E26343" s="2">
        <v>190.35</v>
      </c>
      <c r="F26343" s="2">
        <v>162.61666666666662</v>
      </c>
      <c r="G26343" s="2">
        <v>166.66666666666666</v>
      </c>
      <c r="H26343" s="2">
        <f>AVERAGE(escolas_nota[[#This Row],[Media_CN]:[Media_Redacao]])</f>
        <v>175.50999999999996</v>
      </c>
      <c r="I26343" s="2">
        <f>(2*(escolas_nota[[#This Row],[Media_CH]]+escolas_nota[[#This Row],[Media_LC]])+escolas_nota[[#This Row],[Media_CN]]+escolas_nota[[#This Row],[Media_MT]]+3*escolas_nota[[#This Row],[Media_Redacao]])/9</f>
        <v>177.52777777777777</v>
      </c>
      <c r="J26343" s="1" t="s">
        <v>36577</v>
      </c>
      <c r="K26343" s="1" t="s">
        <v>66</v>
      </c>
      <c r="L26343" s="1" t="s">
        <v>7767</v>
      </c>
      <c r="M26343" s="1" t="s">
        <v>26</v>
      </c>
      <c r="N26343" s="1" t="s">
        <v>27</v>
      </c>
      <c r="O26343" s="1" t="s">
        <v>36578</v>
      </c>
      <c r="P26343" s="1" t="s">
        <v>36579</v>
      </c>
      <c r="Q26343" s="1" t="s">
        <v>30</v>
      </c>
      <c r="R26343" s="1" t="s">
        <v>31</v>
      </c>
      <c r="S26343" s="1" t="s">
        <v>32</v>
      </c>
      <c r="T26343" s="1" t="s">
        <v>33</v>
      </c>
      <c r="U26343" s="1" t="s">
        <v>55</v>
      </c>
      <c r="V26343" s="1" t="s">
        <v>104</v>
      </c>
      <c r="W26343" s="1" t="s">
        <v>88</v>
      </c>
      <c r="X26343">
        <v>-21.265083300000001</v>
      </c>
      <c r="Y26343">
        <v>-48.3129925</v>
      </c>
    </row>
    <row r="26344" spans="1:25" hidden="1" x14ac:dyDescent="0.3">
      <c r="A26344">
        <v>35049359</v>
      </c>
      <c r="B26344">
        <v>8</v>
      </c>
      <c r="C26344" s="2">
        <v>177.375</v>
      </c>
      <c r="D26344" s="2">
        <v>197.38749999999999</v>
      </c>
      <c r="E26344" s="2">
        <v>182.73750000000001</v>
      </c>
      <c r="F26344" s="2">
        <v>180.08749999999995</v>
      </c>
      <c r="G26344" s="2">
        <v>160</v>
      </c>
      <c r="H26344" s="2">
        <f>AVERAGE(escolas_nota[[#This Row],[Media_CN]:[Media_Redacao]])</f>
        <v>179.51749999999998</v>
      </c>
      <c r="I26344" s="2">
        <f>(2*(escolas_nota[[#This Row],[Media_CH]]+escolas_nota[[#This Row],[Media_LC]])+escolas_nota[[#This Row],[Media_CN]]+escolas_nota[[#This Row],[Media_MT]]+3*escolas_nota[[#This Row],[Media_Redacao]])/9</f>
        <v>177.52361111111111</v>
      </c>
      <c r="J26344" s="1" t="s">
        <v>80944</v>
      </c>
      <c r="K26344" s="1" t="s">
        <v>66</v>
      </c>
      <c r="L26344" s="1" t="s">
        <v>14257</v>
      </c>
      <c r="M26344" s="1" t="s">
        <v>416</v>
      </c>
      <c r="N26344" s="1" t="s">
        <v>27</v>
      </c>
      <c r="O26344" s="1" t="s">
        <v>80945</v>
      </c>
      <c r="P26344" s="1" t="s">
        <v>80946</v>
      </c>
      <c r="Q26344" s="1" t="s">
        <v>30</v>
      </c>
      <c r="R26344" s="1" t="s">
        <v>31</v>
      </c>
      <c r="S26344" s="1" t="s">
        <v>32</v>
      </c>
      <c r="T26344" s="1" t="s">
        <v>33</v>
      </c>
      <c r="U26344" s="1" t="s">
        <v>55</v>
      </c>
      <c r="V26344" s="1" t="s">
        <v>49</v>
      </c>
      <c r="W26344" s="1" t="s">
        <v>50</v>
      </c>
      <c r="X26344">
        <v>-24.043557800000002</v>
      </c>
      <c r="Y26344">
        <v>-49.347051799999996</v>
      </c>
    </row>
    <row r="26345" spans="1:25" hidden="1" x14ac:dyDescent="0.3">
      <c r="A26345">
        <v>41052765</v>
      </c>
      <c r="B26345">
        <v>5</v>
      </c>
      <c r="C26345" s="2">
        <v>177.3</v>
      </c>
      <c r="D26345" s="2">
        <v>209.88</v>
      </c>
      <c r="E26345" s="2">
        <v>188.98</v>
      </c>
      <c r="F26345" s="2">
        <v>214.66</v>
      </c>
      <c r="G26345" s="2">
        <v>136</v>
      </c>
      <c r="H26345" s="2">
        <f>AVERAGE(escolas_nota[[#This Row],[Media_CN]:[Media_Redacao]])</f>
        <v>185.36399999999998</v>
      </c>
      <c r="I26345" s="2">
        <f>(2*(escolas_nota[[#This Row],[Media_CH]]+escolas_nota[[#This Row],[Media_LC]])+escolas_nota[[#This Row],[Media_CN]]+escolas_nota[[#This Row],[Media_MT]]+3*escolas_nota[[#This Row],[Media_Redacao]])/9</f>
        <v>177.52</v>
      </c>
      <c r="J26345" s="1" t="s">
        <v>81858</v>
      </c>
      <c r="K26345" s="1" t="s">
        <v>208</v>
      </c>
      <c r="L26345" s="1" t="s">
        <v>60745</v>
      </c>
      <c r="M26345" s="1" t="s">
        <v>26</v>
      </c>
      <c r="N26345" s="1" t="s">
        <v>27</v>
      </c>
      <c r="O26345" s="1" t="s">
        <v>81859</v>
      </c>
      <c r="P26345" s="1" t="s">
        <v>81860</v>
      </c>
      <c r="Q26345" s="1" t="s">
        <v>30</v>
      </c>
      <c r="R26345" s="1" t="s">
        <v>31</v>
      </c>
      <c r="S26345" s="1" t="s">
        <v>32</v>
      </c>
      <c r="T26345" s="1" t="s">
        <v>33</v>
      </c>
      <c r="U26345" s="1" t="s">
        <v>306</v>
      </c>
      <c r="V26345" s="1" t="s">
        <v>104</v>
      </c>
      <c r="W26345" s="1" t="s">
        <v>50</v>
      </c>
    </row>
    <row r="26346" spans="1:25" hidden="1" x14ac:dyDescent="0.3">
      <c r="A26346">
        <v>26097710</v>
      </c>
      <c r="B26346">
        <v>19</v>
      </c>
      <c r="C26346" s="2">
        <v>186.97368421052639</v>
      </c>
      <c r="D26346" s="2">
        <v>215.33684210526326</v>
      </c>
      <c r="E26346" s="2">
        <v>199.87368421052639</v>
      </c>
      <c r="F26346" s="2">
        <v>197.85789473684207</v>
      </c>
      <c r="G26346" s="2">
        <v>126.31578947368419</v>
      </c>
      <c r="H26346" s="2">
        <f>AVERAGE(escolas_nota[[#This Row],[Media_CN]:[Media_Redacao]])</f>
        <v>185.27157894736848</v>
      </c>
      <c r="I26346" s="2">
        <f>(2*(escolas_nota[[#This Row],[Media_CH]]+escolas_nota[[#This Row],[Media_LC]])+escolas_nota[[#This Row],[Media_CN]]+escolas_nota[[#This Row],[Media_MT]]+3*escolas_nota[[#This Row],[Media_Redacao]])/9</f>
        <v>177.13333333333335</v>
      </c>
      <c r="J26346" s="1" t="s">
        <v>48032</v>
      </c>
      <c r="K26346" s="1" t="s">
        <v>84</v>
      </c>
      <c r="L26346" s="1" t="s">
        <v>10988</v>
      </c>
      <c r="M26346" s="1" t="s">
        <v>416</v>
      </c>
      <c r="N26346" s="1" t="s">
        <v>27</v>
      </c>
      <c r="O26346" s="1" t="s">
        <v>48033</v>
      </c>
      <c r="P26346" s="1" t="s">
        <v>48034</v>
      </c>
      <c r="Q26346" s="1" t="s">
        <v>30</v>
      </c>
      <c r="R26346" s="1" t="s">
        <v>31</v>
      </c>
      <c r="S26346" s="1" t="s">
        <v>32</v>
      </c>
      <c r="T26346" s="1" t="s">
        <v>33</v>
      </c>
      <c r="U26346" s="1" t="s">
        <v>55</v>
      </c>
      <c r="V26346" s="1" t="s">
        <v>104</v>
      </c>
      <c r="W26346" s="1" t="s">
        <v>36</v>
      </c>
      <c r="X26346">
        <v>-8.8033835000000007</v>
      </c>
      <c r="Y26346">
        <v>-35.196407299999997</v>
      </c>
    </row>
    <row r="26347" spans="1:25" hidden="1" x14ac:dyDescent="0.3">
      <c r="A26347">
        <v>35908137</v>
      </c>
      <c r="B26347">
        <v>21</v>
      </c>
      <c r="C26347" s="2">
        <v>130.56190476190477</v>
      </c>
      <c r="D26347" s="2">
        <v>216.18571428571425</v>
      </c>
      <c r="E26347" s="2">
        <v>191.20476190476194</v>
      </c>
      <c r="F26347" s="2">
        <v>139.66666666666666</v>
      </c>
      <c r="G26347" s="2">
        <v>169.52380952380952</v>
      </c>
      <c r="H26347" s="2">
        <f>AVERAGE(escolas_nota[[#This Row],[Media_CN]:[Media_Redacao]])</f>
        <v>169.42857142857142</v>
      </c>
      <c r="I26347" s="2">
        <f>(2*(escolas_nota[[#This Row],[Media_CH]]+escolas_nota[[#This Row],[Media_LC]])+escolas_nota[[#This Row],[Media_CN]]+escolas_nota[[#This Row],[Media_MT]]+3*escolas_nota[[#This Row],[Media_Redacao]])/9</f>
        <v>177.06455026455029</v>
      </c>
      <c r="J26347" s="1" t="s">
        <v>55530</v>
      </c>
      <c r="K26347" s="1" t="s">
        <v>66</v>
      </c>
      <c r="L26347" s="1" t="s">
        <v>18273</v>
      </c>
      <c r="M26347" s="1" t="s">
        <v>26</v>
      </c>
      <c r="N26347" s="1" t="s">
        <v>27</v>
      </c>
      <c r="O26347" s="1" t="s">
        <v>55531</v>
      </c>
      <c r="P26347" s="1" t="s">
        <v>55532</v>
      </c>
      <c r="Q26347" s="1" t="s">
        <v>30</v>
      </c>
      <c r="R26347" s="1" t="s">
        <v>31</v>
      </c>
      <c r="S26347" s="1" t="s">
        <v>32</v>
      </c>
      <c r="T26347" s="1" t="s">
        <v>33</v>
      </c>
      <c r="U26347" s="1" t="s">
        <v>55</v>
      </c>
      <c r="V26347" s="1" t="s">
        <v>104</v>
      </c>
      <c r="W26347" s="1" t="s">
        <v>88</v>
      </c>
      <c r="X26347">
        <v>-20.307837399999997</v>
      </c>
      <c r="Y26347">
        <v>-50.237431999999998</v>
      </c>
    </row>
    <row r="26348" spans="1:25" hidden="1" x14ac:dyDescent="0.3">
      <c r="A26348">
        <v>35013328</v>
      </c>
      <c r="B26348">
        <v>20</v>
      </c>
      <c r="C26348" s="2">
        <v>96.355000000000004</v>
      </c>
      <c r="D26348" s="2">
        <v>208.37000000000003</v>
      </c>
      <c r="E26348" s="2">
        <v>206.065</v>
      </c>
      <c r="F26348" s="2">
        <v>97.59</v>
      </c>
      <c r="G26348" s="2">
        <v>189</v>
      </c>
      <c r="H26348" s="2">
        <f>AVERAGE(escolas_nota[[#This Row],[Media_CN]:[Media_Redacao]])</f>
        <v>159.476</v>
      </c>
      <c r="I26348" s="2">
        <f>(2*(escolas_nota[[#This Row],[Media_CH]]+escolas_nota[[#This Row],[Media_LC]])+escolas_nota[[#This Row],[Media_CN]]+escolas_nota[[#This Row],[Media_MT]]+3*escolas_nota[[#This Row],[Media_Redacao]])/9</f>
        <v>176.64611111111111</v>
      </c>
      <c r="J26348" s="1" t="s">
        <v>76346</v>
      </c>
      <c r="K26348" s="1" t="s">
        <v>66</v>
      </c>
      <c r="L26348" s="1" t="s">
        <v>76347</v>
      </c>
      <c r="M26348" s="1" t="s">
        <v>26</v>
      </c>
      <c r="N26348" s="1" t="s">
        <v>27</v>
      </c>
      <c r="O26348" s="1" t="s">
        <v>76348</v>
      </c>
      <c r="P26348" s="1" t="s">
        <v>76349</v>
      </c>
      <c r="Q26348" s="1" t="s">
        <v>30</v>
      </c>
      <c r="R26348" s="1" t="s">
        <v>31</v>
      </c>
      <c r="S26348" s="1" t="s">
        <v>32</v>
      </c>
      <c r="T26348" s="1" t="s">
        <v>33</v>
      </c>
      <c r="U26348" s="1" t="s">
        <v>55</v>
      </c>
      <c r="V26348" s="1" t="s">
        <v>104</v>
      </c>
      <c r="W26348" s="1" t="s">
        <v>36</v>
      </c>
      <c r="X26348">
        <v>-22.956470599999999</v>
      </c>
      <c r="Y26348">
        <v>-45.837920500000003</v>
      </c>
    </row>
    <row r="26349" spans="1:25" hidden="1" x14ac:dyDescent="0.3">
      <c r="A26349">
        <v>35025324</v>
      </c>
      <c r="B26349">
        <v>12</v>
      </c>
      <c r="C26349" s="2">
        <v>157.98333333333332</v>
      </c>
      <c r="D26349" s="2">
        <v>208.54999999999995</v>
      </c>
      <c r="E26349" s="2">
        <v>177.10000000000005</v>
      </c>
      <c r="F26349" s="2">
        <v>154.88333333333338</v>
      </c>
      <c r="G26349" s="2">
        <v>168.33333333333334</v>
      </c>
      <c r="H26349" s="2">
        <f>AVERAGE(escolas_nota[[#This Row],[Media_CN]:[Media_Redacao]])</f>
        <v>173.37</v>
      </c>
      <c r="I26349" s="2">
        <f>(2*(escolas_nota[[#This Row],[Media_CH]]+escolas_nota[[#This Row],[Media_LC]])+escolas_nota[[#This Row],[Media_CN]]+escolas_nota[[#This Row],[Media_MT]]+3*escolas_nota[[#This Row],[Media_Redacao]])/9</f>
        <v>176.57407407407408</v>
      </c>
      <c r="J26349" s="1" t="s">
        <v>32548</v>
      </c>
      <c r="K26349" s="1" t="s">
        <v>66</v>
      </c>
      <c r="L26349" s="1" t="s">
        <v>32549</v>
      </c>
      <c r="M26349" s="1" t="s">
        <v>26</v>
      </c>
      <c r="N26349" s="1" t="s">
        <v>27</v>
      </c>
      <c r="O26349" s="1" t="s">
        <v>32550</v>
      </c>
      <c r="P26349" s="1" t="s">
        <v>32551</v>
      </c>
      <c r="Q26349" s="1" t="s">
        <v>30</v>
      </c>
      <c r="R26349" s="1" t="s">
        <v>31</v>
      </c>
      <c r="S26349" s="1" t="s">
        <v>32</v>
      </c>
      <c r="T26349" s="1" t="s">
        <v>33</v>
      </c>
      <c r="U26349" s="1" t="s">
        <v>55</v>
      </c>
      <c r="V26349" s="1" t="s">
        <v>49</v>
      </c>
      <c r="W26349" s="1" t="s">
        <v>76</v>
      </c>
      <c r="X26349">
        <v>-22.458226</v>
      </c>
      <c r="Y26349">
        <v>-49.334992</v>
      </c>
    </row>
    <row r="26350" spans="1:25" hidden="1" x14ac:dyDescent="0.3">
      <c r="A26350">
        <v>33085480</v>
      </c>
      <c r="B26350">
        <v>5</v>
      </c>
      <c r="C26350" s="2">
        <v>86.759999999999977</v>
      </c>
      <c r="D26350" s="2">
        <v>237.04</v>
      </c>
      <c r="E26350" s="2">
        <v>204.38</v>
      </c>
      <c r="F26350" s="2">
        <v>90.62</v>
      </c>
      <c r="G26350" s="2">
        <v>176</v>
      </c>
      <c r="H26350" s="2">
        <f>AVERAGE(escolas_nota[[#This Row],[Media_CN]:[Media_Redacao]])</f>
        <v>158.95999999999998</v>
      </c>
      <c r="I26350" s="2">
        <f>(2*(escolas_nota[[#This Row],[Media_CH]]+escolas_nota[[#This Row],[Media_LC]])+escolas_nota[[#This Row],[Media_CN]]+escolas_nota[[#This Row],[Media_MT]]+3*escolas_nota[[#This Row],[Media_Redacao]])/9</f>
        <v>176.46888888888887</v>
      </c>
      <c r="J26350" s="1" t="s">
        <v>42884</v>
      </c>
      <c r="K26350" s="1" t="s">
        <v>237</v>
      </c>
      <c r="L26350" s="1" t="s">
        <v>238</v>
      </c>
      <c r="M26350" s="1" t="s">
        <v>26</v>
      </c>
      <c r="N26350" s="1" t="s">
        <v>27</v>
      </c>
      <c r="O26350" s="1" t="s">
        <v>42885</v>
      </c>
      <c r="P26350" s="1" t="s">
        <v>42886</v>
      </c>
      <c r="Q26350" s="1" t="s">
        <v>30</v>
      </c>
      <c r="R26350" s="1" t="s">
        <v>31</v>
      </c>
      <c r="S26350" s="1" t="s">
        <v>32</v>
      </c>
      <c r="T26350" s="1" t="s">
        <v>33</v>
      </c>
      <c r="U26350" s="1" t="s">
        <v>55</v>
      </c>
      <c r="V26350" s="1" t="s">
        <v>156</v>
      </c>
      <c r="W26350" s="1" t="s">
        <v>36</v>
      </c>
      <c r="X26350">
        <v>-22.798547299999999</v>
      </c>
      <c r="Y26350">
        <v>-43.201839299999996</v>
      </c>
    </row>
    <row r="26351" spans="1:25" hidden="1" x14ac:dyDescent="0.3">
      <c r="A26351">
        <v>33015090</v>
      </c>
      <c r="B26351">
        <v>15</v>
      </c>
      <c r="C26351" s="2">
        <v>152.86666666666667</v>
      </c>
      <c r="D26351" s="2">
        <v>204.86666666666667</v>
      </c>
      <c r="E26351" s="2">
        <v>187.57333333333332</v>
      </c>
      <c r="F26351" s="2">
        <v>137.2533333333333</v>
      </c>
      <c r="G26351" s="2">
        <v>170.66666666666666</v>
      </c>
      <c r="H26351" s="2">
        <f>AVERAGE(escolas_nota[[#This Row],[Media_CN]:[Media_Redacao]])</f>
        <v>170.64533333333333</v>
      </c>
      <c r="I26351" s="2">
        <f>(2*(escolas_nota[[#This Row],[Media_CH]]+escolas_nota[[#This Row],[Media_LC]])+escolas_nota[[#This Row],[Media_CN]]+escolas_nota[[#This Row],[Media_MT]]+3*escolas_nota[[#This Row],[Media_Redacao]])/9</f>
        <v>176.33333333333334</v>
      </c>
      <c r="J26351" s="1" t="s">
        <v>42489</v>
      </c>
      <c r="K26351" s="1" t="s">
        <v>237</v>
      </c>
      <c r="L26351" s="1" t="s">
        <v>4708</v>
      </c>
      <c r="M26351" s="1" t="s">
        <v>26</v>
      </c>
      <c r="N26351" s="1" t="s">
        <v>27</v>
      </c>
      <c r="O26351" s="1" t="s">
        <v>42490</v>
      </c>
      <c r="P26351" s="1" t="s">
        <v>42491</v>
      </c>
      <c r="Q26351" s="1" t="s">
        <v>30</v>
      </c>
      <c r="R26351" s="1" t="s">
        <v>31</v>
      </c>
      <c r="S26351" s="1" t="s">
        <v>32</v>
      </c>
      <c r="T26351" s="1" t="s">
        <v>33</v>
      </c>
      <c r="U26351" s="1" t="s">
        <v>306</v>
      </c>
      <c r="V26351" s="1" t="s">
        <v>104</v>
      </c>
      <c r="W26351" s="1" t="s">
        <v>36</v>
      </c>
      <c r="X26351">
        <v>-22.092017300000002</v>
      </c>
      <c r="Y26351">
        <v>-41.867324200000006</v>
      </c>
    </row>
    <row r="26352" spans="1:25" hidden="1" x14ac:dyDescent="0.3">
      <c r="A26352">
        <v>42087724</v>
      </c>
      <c r="B26352">
        <v>15</v>
      </c>
      <c r="C26352" s="2">
        <v>141.94</v>
      </c>
      <c r="D26352" s="2">
        <v>176.66666666666663</v>
      </c>
      <c r="E26352" s="2">
        <v>171.72666666666672</v>
      </c>
      <c r="F26352" s="2">
        <v>164.22666666666666</v>
      </c>
      <c r="G26352" s="2">
        <v>194.66666666666663</v>
      </c>
      <c r="H26352" s="2">
        <f>AVERAGE(escolas_nota[[#This Row],[Media_CN]:[Media_Redacao]])</f>
        <v>169.84533333333334</v>
      </c>
      <c r="I26352" s="2">
        <f>(2*(escolas_nota[[#This Row],[Media_CH]]+escolas_nota[[#This Row],[Media_LC]])+escolas_nota[[#This Row],[Media_CN]]+escolas_nota[[#This Row],[Media_MT]]+3*escolas_nota[[#This Row],[Media_Redacao]])/9</f>
        <v>176.32814814814816</v>
      </c>
      <c r="J26352" s="1" t="s">
        <v>70145</v>
      </c>
      <c r="K26352" s="1" t="s">
        <v>148</v>
      </c>
      <c r="L26352" s="1" t="s">
        <v>70146</v>
      </c>
      <c r="M26352" s="1" t="s">
        <v>26</v>
      </c>
      <c r="N26352" s="1" t="s">
        <v>27</v>
      </c>
      <c r="O26352" s="1" t="s">
        <v>70147</v>
      </c>
      <c r="P26352" s="1" t="s">
        <v>70148</v>
      </c>
      <c r="Q26352" s="1" t="s">
        <v>30</v>
      </c>
      <c r="R26352" s="1" t="s">
        <v>31</v>
      </c>
      <c r="S26352" s="1" t="s">
        <v>32</v>
      </c>
      <c r="T26352" s="1" t="s">
        <v>33</v>
      </c>
      <c r="U26352" s="1" t="s">
        <v>42</v>
      </c>
      <c r="V26352" s="1" t="s">
        <v>104</v>
      </c>
      <c r="W26352" s="1" t="s">
        <v>50</v>
      </c>
      <c r="X26352">
        <v>-26.780988199999999</v>
      </c>
      <c r="Y26352">
        <v>-52.060701600000002</v>
      </c>
    </row>
    <row r="26353" spans="1:25" hidden="1" x14ac:dyDescent="0.3">
      <c r="A26353">
        <v>31082660</v>
      </c>
      <c r="B26353">
        <v>8</v>
      </c>
      <c r="C26353" s="2">
        <v>167.6</v>
      </c>
      <c r="D26353" s="2">
        <v>202.8125</v>
      </c>
      <c r="E26353" s="2">
        <v>170.85000000000005</v>
      </c>
      <c r="F26353" s="2">
        <v>176.35</v>
      </c>
      <c r="G26353" s="2">
        <v>165</v>
      </c>
      <c r="H26353" s="2">
        <f>AVERAGE(escolas_nota[[#This Row],[Media_CN]:[Media_Redacao]])</f>
        <v>176.52250000000001</v>
      </c>
      <c r="I26353" s="2">
        <f>(2*(escolas_nota[[#This Row],[Media_CH]]+escolas_nota[[#This Row],[Media_LC]])+escolas_nota[[#This Row],[Media_CN]]+escolas_nota[[#This Row],[Media_MT]]+3*escolas_nota[[#This Row],[Media_Redacao]])/9</f>
        <v>176.25277777777779</v>
      </c>
      <c r="J26353" s="1" t="s">
        <v>77894</v>
      </c>
      <c r="K26353" s="1" t="s">
        <v>96</v>
      </c>
      <c r="L26353" s="1" t="s">
        <v>38982</v>
      </c>
      <c r="M26353" s="1" t="s">
        <v>26</v>
      </c>
      <c r="N26353" s="1" t="s">
        <v>27</v>
      </c>
      <c r="O26353" s="1" t="s">
        <v>77895</v>
      </c>
      <c r="P26353" s="1" t="s">
        <v>77896</v>
      </c>
      <c r="Q26353" s="1" t="s">
        <v>30</v>
      </c>
      <c r="R26353" s="1" t="s">
        <v>31</v>
      </c>
      <c r="S26353" s="1" t="s">
        <v>32</v>
      </c>
      <c r="T26353" s="1" t="s">
        <v>33</v>
      </c>
      <c r="U26353" s="1" t="s">
        <v>55</v>
      </c>
      <c r="V26353" s="1" t="s">
        <v>104</v>
      </c>
      <c r="W26353" s="1" t="s">
        <v>50</v>
      </c>
      <c r="X26353">
        <v>-15.795295999999999</v>
      </c>
      <c r="Y26353">
        <v>-44.0472982</v>
      </c>
    </row>
    <row r="26354" spans="1:25" hidden="1" x14ac:dyDescent="0.3">
      <c r="A26354">
        <v>24060640</v>
      </c>
      <c r="B26354">
        <v>13</v>
      </c>
      <c r="C26354" s="2">
        <v>155.08461538461538</v>
      </c>
      <c r="D26354" s="2">
        <v>198.21538461538464</v>
      </c>
      <c r="E26354" s="2">
        <v>194.37692307692311</v>
      </c>
      <c r="F26354" s="2">
        <v>160.55384615384614</v>
      </c>
      <c r="G26354" s="2">
        <v>161.53846153846158</v>
      </c>
      <c r="H26354" s="2">
        <f>AVERAGE(escolas_nota[[#This Row],[Media_CN]:[Media_Redacao]])</f>
        <v>173.95384615384617</v>
      </c>
      <c r="I26354" s="2">
        <f>(2*(escolas_nota[[#This Row],[Media_CH]]+escolas_nota[[#This Row],[Media_LC]])+escolas_nota[[#This Row],[Media_CN]]+escolas_nota[[#This Row],[Media_MT]]+3*escolas_nota[[#This Row],[Media_Redacao]])/9</f>
        <v>176.15982905982909</v>
      </c>
      <c r="J26354" s="1" t="s">
        <v>40858</v>
      </c>
      <c r="K26354" s="1" t="s">
        <v>127</v>
      </c>
      <c r="L26354" s="1" t="s">
        <v>219</v>
      </c>
      <c r="M26354" s="1" t="s">
        <v>26</v>
      </c>
      <c r="N26354" s="1" t="s">
        <v>27</v>
      </c>
      <c r="O26354" s="1" t="s">
        <v>40859</v>
      </c>
      <c r="P26354" s="1" t="s">
        <v>40860</v>
      </c>
      <c r="Q26354" s="1" t="s">
        <v>30</v>
      </c>
      <c r="R26354" s="1" t="s">
        <v>31</v>
      </c>
      <c r="S26354" s="1" t="s">
        <v>32</v>
      </c>
      <c r="T26354" s="1" t="s">
        <v>114</v>
      </c>
      <c r="U26354" s="1" t="s">
        <v>55</v>
      </c>
      <c r="V26354" s="1" t="s">
        <v>104</v>
      </c>
      <c r="W26354" s="1" t="s">
        <v>36</v>
      </c>
      <c r="X26354">
        <v>-5.7455793000000002</v>
      </c>
      <c r="Y26354">
        <v>-35.206708399999997</v>
      </c>
    </row>
    <row r="26355" spans="1:25" hidden="1" x14ac:dyDescent="0.3">
      <c r="A26355">
        <v>52047490</v>
      </c>
      <c r="B26355">
        <v>10</v>
      </c>
      <c r="C26355" s="2">
        <v>165.04000000000005</v>
      </c>
      <c r="D26355" s="2">
        <v>198.39</v>
      </c>
      <c r="E26355" s="2">
        <v>184.85</v>
      </c>
      <c r="F26355" s="2">
        <v>202.94</v>
      </c>
      <c r="G26355" s="2">
        <v>150</v>
      </c>
      <c r="H26355" s="2">
        <f>AVERAGE(escolas_nota[[#This Row],[Media_CN]:[Media_Redacao]])</f>
        <v>180.244</v>
      </c>
      <c r="I26355" s="2">
        <f>(2*(escolas_nota[[#This Row],[Media_CH]]+escolas_nota[[#This Row],[Media_LC]])+escolas_nota[[#This Row],[Media_CN]]+escolas_nota[[#This Row],[Media_MT]]+3*escolas_nota[[#This Row],[Media_Redacao]])/9</f>
        <v>176.05111111111111</v>
      </c>
      <c r="J26355" s="1" t="s">
        <v>45827</v>
      </c>
      <c r="K26355" s="1" t="s">
        <v>24</v>
      </c>
      <c r="L26355" s="1" t="s">
        <v>14008</v>
      </c>
      <c r="M26355" s="1" t="s">
        <v>26</v>
      </c>
      <c r="N26355" s="1" t="s">
        <v>27</v>
      </c>
      <c r="O26355" s="1" t="s">
        <v>45828</v>
      </c>
      <c r="P26355" s="1" t="s">
        <v>45829</v>
      </c>
      <c r="Q26355" s="1" t="s">
        <v>30</v>
      </c>
      <c r="R26355" s="1" t="s">
        <v>31</v>
      </c>
      <c r="S26355" s="1" t="s">
        <v>32</v>
      </c>
      <c r="T26355" s="1" t="s">
        <v>114</v>
      </c>
      <c r="U26355" s="1" t="s">
        <v>34</v>
      </c>
      <c r="V26355" s="1" t="s">
        <v>49</v>
      </c>
      <c r="W26355" s="1" t="s">
        <v>50</v>
      </c>
      <c r="X26355">
        <v>-16.054069999999999</v>
      </c>
      <c r="Y26355">
        <v>-48.033590000000004</v>
      </c>
    </row>
    <row r="26356" spans="1:25" hidden="1" x14ac:dyDescent="0.3">
      <c r="A26356">
        <v>29327059</v>
      </c>
      <c r="B26356">
        <v>6</v>
      </c>
      <c r="C26356" s="2">
        <v>0</v>
      </c>
      <c r="D26356" s="2">
        <v>251.9</v>
      </c>
      <c r="E26356" s="2">
        <v>229.68333333333331</v>
      </c>
      <c r="F26356" s="2">
        <v>0</v>
      </c>
      <c r="G26356" s="2">
        <v>206.66666666666663</v>
      </c>
      <c r="H26356" s="2">
        <f>AVERAGE(escolas_nota[[#This Row],[Media_CN]:[Media_Redacao]])</f>
        <v>137.65</v>
      </c>
      <c r="I26356" s="2">
        <f>(2*(escolas_nota[[#This Row],[Media_CH]]+escolas_nota[[#This Row],[Media_LC]])+escolas_nota[[#This Row],[Media_CN]]+escolas_nota[[#This Row],[Media_MT]]+3*escolas_nota[[#This Row],[Media_Redacao]])/9</f>
        <v>175.90740740740739</v>
      </c>
      <c r="J26356" s="1" t="s">
        <v>73325</v>
      </c>
      <c r="K26356" s="1" t="s">
        <v>38</v>
      </c>
      <c r="L26356" s="1" t="s">
        <v>23605</v>
      </c>
      <c r="M26356" s="1" t="s">
        <v>416</v>
      </c>
      <c r="N26356" s="1" t="s">
        <v>27</v>
      </c>
      <c r="O26356" s="1" t="s">
        <v>73326</v>
      </c>
      <c r="P26356" s="1" t="s">
        <v>36</v>
      </c>
      <c r="Q26356" s="1" t="s">
        <v>30</v>
      </c>
      <c r="R26356" s="1" t="s">
        <v>31</v>
      </c>
      <c r="S26356" s="1" t="s">
        <v>32</v>
      </c>
      <c r="T26356" s="1" t="s">
        <v>33</v>
      </c>
      <c r="U26356" s="1" t="s">
        <v>306</v>
      </c>
      <c r="V26356" s="1" t="s">
        <v>997</v>
      </c>
      <c r="W26356" s="1" t="s">
        <v>36</v>
      </c>
    </row>
    <row r="26357" spans="1:25" hidden="1" x14ac:dyDescent="0.3">
      <c r="A26357">
        <v>29025060</v>
      </c>
      <c r="B26357">
        <v>3</v>
      </c>
      <c r="C26357" s="2">
        <v>157.36666666666667</v>
      </c>
      <c r="D26357" s="2">
        <v>199.23333333333332</v>
      </c>
      <c r="E26357" s="2">
        <v>177.20000000000005</v>
      </c>
      <c r="F26357" s="2">
        <v>171.13333333333333</v>
      </c>
      <c r="G26357" s="2">
        <v>166.66666666666666</v>
      </c>
      <c r="H26357" s="2">
        <f>AVERAGE(escolas_nota[[#This Row],[Media_CN]:[Media_Redacao]])</f>
        <v>174.32</v>
      </c>
      <c r="I26357" s="2">
        <f>(2*(escolas_nota[[#This Row],[Media_CH]]+escolas_nota[[#This Row],[Media_LC]])+escolas_nota[[#This Row],[Media_CN]]+escolas_nota[[#This Row],[Media_MT]]+3*escolas_nota[[#This Row],[Media_Redacao]])/9</f>
        <v>175.70740740740743</v>
      </c>
      <c r="J26357" s="1" t="s">
        <v>18026</v>
      </c>
      <c r="K26357" s="1" t="s">
        <v>38</v>
      </c>
      <c r="L26357" s="1" t="s">
        <v>373</v>
      </c>
      <c r="M26357" s="1" t="s">
        <v>26</v>
      </c>
      <c r="N26357" s="1" t="s">
        <v>27</v>
      </c>
      <c r="O26357" s="1" t="s">
        <v>81250</v>
      </c>
      <c r="P26357" s="1" t="s">
        <v>81251</v>
      </c>
      <c r="Q26357" s="1" t="s">
        <v>30</v>
      </c>
      <c r="R26357" s="1" t="s">
        <v>31</v>
      </c>
      <c r="S26357" s="1" t="s">
        <v>32</v>
      </c>
      <c r="T26357" s="1" t="s">
        <v>32</v>
      </c>
      <c r="U26357" s="1" t="s">
        <v>34</v>
      </c>
      <c r="V26357" s="1" t="s">
        <v>49</v>
      </c>
      <c r="W26357" s="1" t="s">
        <v>76</v>
      </c>
      <c r="X26357">
        <v>-9.4331440000000004</v>
      </c>
      <c r="Y26357">
        <v>-40.502650000000003</v>
      </c>
    </row>
    <row r="26358" spans="1:25" hidden="1" x14ac:dyDescent="0.3">
      <c r="A26358">
        <v>35027315</v>
      </c>
      <c r="B26358">
        <v>8</v>
      </c>
      <c r="C26358" s="2">
        <v>111.2</v>
      </c>
      <c r="D26358" s="2">
        <v>217.58750000000001</v>
      </c>
      <c r="E26358" s="2">
        <v>195.875</v>
      </c>
      <c r="F26358" s="2">
        <v>147.25</v>
      </c>
      <c r="G26358" s="2">
        <v>165</v>
      </c>
      <c r="H26358" s="2">
        <f>AVERAGE(escolas_nota[[#This Row],[Media_CN]:[Media_Redacao]])</f>
        <v>167.38249999999999</v>
      </c>
      <c r="I26358" s="2">
        <f>(2*(escolas_nota[[#This Row],[Media_CH]]+escolas_nota[[#This Row],[Media_LC]])+escolas_nota[[#This Row],[Media_CN]]+escolas_nota[[#This Row],[Media_MT]]+3*escolas_nota[[#This Row],[Media_Redacao]])/9</f>
        <v>175.59722222222223</v>
      </c>
      <c r="J26358" s="1" t="s">
        <v>60220</v>
      </c>
      <c r="K26358" s="1" t="s">
        <v>66</v>
      </c>
      <c r="L26358" s="1" t="s">
        <v>12396</v>
      </c>
      <c r="M26358" s="1" t="s">
        <v>26</v>
      </c>
      <c r="N26358" s="1" t="s">
        <v>27</v>
      </c>
      <c r="O26358" s="1" t="s">
        <v>60221</v>
      </c>
      <c r="P26358" s="1" t="s">
        <v>60222</v>
      </c>
      <c r="Q26358" s="1" t="s">
        <v>30</v>
      </c>
      <c r="R26358" s="1" t="s">
        <v>31</v>
      </c>
      <c r="S26358" s="1" t="s">
        <v>32</v>
      </c>
      <c r="T26358" s="1" t="s">
        <v>33</v>
      </c>
      <c r="U26358" s="1" t="s">
        <v>55</v>
      </c>
      <c r="V26358" s="1" t="s">
        <v>104</v>
      </c>
      <c r="W26358" s="1" t="s">
        <v>88</v>
      </c>
      <c r="X26358">
        <v>-21.130620199999999</v>
      </c>
      <c r="Y26358">
        <v>-49.787013299999998</v>
      </c>
    </row>
    <row r="26359" spans="1:25" hidden="1" x14ac:dyDescent="0.3">
      <c r="A26359">
        <v>26042045</v>
      </c>
      <c r="B26359">
        <v>11</v>
      </c>
      <c r="C26359" s="2">
        <v>166.3909090909091</v>
      </c>
      <c r="D26359" s="2">
        <v>222.74545454545449</v>
      </c>
      <c r="E26359" s="2">
        <v>213.4636363636364</v>
      </c>
      <c r="F26359" s="2">
        <v>163.66363636363633</v>
      </c>
      <c r="G26359" s="2">
        <v>125.45454545454544</v>
      </c>
      <c r="H26359" s="2">
        <f>AVERAGE(escolas_nota[[#This Row],[Media_CN]:[Media_Redacao]])</f>
        <v>178.34363636363636</v>
      </c>
      <c r="I26359" s="2">
        <f>(2*(escolas_nota[[#This Row],[Media_CH]]+escolas_nota[[#This Row],[Media_LC]])+escolas_nota[[#This Row],[Media_CN]]+escolas_nota[[#This Row],[Media_MT]]+3*escolas_nota[[#This Row],[Media_Redacao]])/9</f>
        <v>175.42626262626263</v>
      </c>
      <c r="J26359" s="1" t="s">
        <v>79077</v>
      </c>
      <c r="K26359" s="1" t="s">
        <v>84</v>
      </c>
      <c r="L26359" s="1" t="s">
        <v>5664</v>
      </c>
      <c r="M26359" s="1" t="s">
        <v>26</v>
      </c>
      <c r="N26359" s="1" t="s">
        <v>27</v>
      </c>
      <c r="O26359" s="1" t="s">
        <v>79078</v>
      </c>
      <c r="P26359" s="1" t="s">
        <v>79079</v>
      </c>
      <c r="Q26359" s="1" t="s">
        <v>30</v>
      </c>
      <c r="R26359" s="1" t="s">
        <v>31</v>
      </c>
      <c r="S26359" s="1" t="s">
        <v>32</v>
      </c>
      <c r="T26359" s="1" t="s">
        <v>33</v>
      </c>
      <c r="U26359" s="1" t="s">
        <v>55</v>
      </c>
      <c r="V26359" s="1" t="s">
        <v>156</v>
      </c>
      <c r="W26359" s="1" t="s">
        <v>36</v>
      </c>
      <c r="X26359">
        <v>-8.9781048000000006</v>
      </c>
      <c r="Y26359">
        <v>-38.2188309</v>
      </c>
    </row>
    <row r="26360" spans="1:25" hidden="1" x14ac:dyDescent="0.3">
      <c r="A26360">
        <v>31098981</v>
      </c>
      <c r="B26360">
        <v>12</v>
      </c>
      <c r="C26360" s="2">
        <v>169.06666666666666</v>
      </c>
      <c r="D26360" s="2">
        <v>196.41666666666663</v>
      </c>
      <c r="E26360" s="2">
        <v>175.51666666666668</v>
      </c>
      <c r="F26360" s="2">
        <v>164.85833333333332</v>
      </c>
      <c r="G26360" s="2">
        <v>166.66666666666666</v>
      </c>
      <c r="H26360" s="2">
        <f>AVERAGE(escolas_nota[[#This Row],[Media_CN]:[Media_Redacao]])</f>
        <v>174.505</v>
      </c>
      <c r="I26360" s="2">
        <f>(2*(escolas_nota[[#This Row],[Media_CH]]+escolas_nota[[#This Row],[Media_LC]])+escolas_nota[[#This Row],[Media_CN]]+escolas_nota[[#This Row],[Media_MT]]+3*escolas_nota[[#This Row],[Media_Redacao]])/9</f>
        <v>175.31018518518516</v>
      </c>
      <c r="J26360" s="1" t="s">
        <v>55690</v>
      </c>
      <c r="K26360" s="1" t="s">
        <v>96</v>
      </c>
      <c r="L26360" s="1" t="s">
        <v>4823</v>
      </c>
      <c r="M26360" s="1" t="s">
        <v>26</v>
      </c>
      <c r="N26360" s="1" t="s">
        <v>27</v>
      </c>
      <c r="O26360" s="1" t="s">
        <v>55691</v>
      </c>
      <c r="P26360" s="1" t="s">
        <v>55692</v>
      </c>
      <c r="Q26360" s="1" t="s">
        <v>30</v>
      </c>
      <c r="R26360" s="1" t="s">
        <v>31</v>
      </c>
      <c r="S26360" s="1" t="s">
        <v>32</v>
      </c>
      <c r="T26360" s="1" t="s">
        <v>33</v>
      </c>
      <c r="U26360" s="1" t="s">
        <v>55</v>
      </c>
      <c r="V26360" s="1" t="s">
        <v>104</v>
      </c>
      <c r="W26360" s="1" t="s">
        <v>50</v>
      </c>
    </row>
    <row r="26361" spans="1:25" hidden="1" x14ac:dyDescent="0.3">
      <c r="A26361">
        <v>41145569</v>
      </c>
      <c r="B26361">
        <v>7</v>
      </c>
      <c r="C26361" s="2">
        <v>184.1</v>
      </c>
      <c r="D26361" s="2">
        <v>210.12857142857143</v>
      </c>
      <c r="E26361" s="2">
        <v>215.57142857142856</v>
      </c>
      <c r="F26361" s="2">
        <v>180.12857142857141</v>
      </c>
      <c r="G26361" s="2">
        <v>120</v>
      </c>
      <c r="H26361" s="2">
        <f>AVERAGE(escolas_nota[[#This Row],[Media_CN]:[Media_Redacao]])</f>
        <v>181.98571428571427</v>
      </c>
      <c r="I26361" s="2">
        <f>(2*(escolas_nota[[#This Row],[Media_CH]]+escolas_nota[[#This Row],[Media_LC]])+escolas_nota[[#This Row],[Media_CN]]+escolas_nota[[#This Row],[Media_MT]]+3*escolas_nota[[#This Row],[Media_Redacao]])/9</f>
        <v>175.06984126984128</v>
      </c>
      <c r="J26361" s="1" t="s">
        <v>58110</v>
      </c>
      <c r="K26361" s="1" t="s">
        <v>208</v>
      </c>
      <c r="L26361" s="1" t="s">
        <v>710</v>
      </c>
      <c r="M26361" s="1" t="s">
        <v>26</v>
      </c>
      <c r="N26361" s="1" t="s">
        <v>27</v>
      </c>
      <c r="O26361" s="1" t="s">
        <v>58111</v>
      </c>
      <c r="P26361" s="1" t="s">
        <v>58112</v>
      </c>
      <c r="Q26361" s="1" t="s">
        <v>30</v>
      </c>
      <c r="R26361" s="1" t="s">
        <v>31</v>
      </c>
      <c r="S26361" s="1" t="s">
        <v>32</v>
      </c>
      <c r="T26361" s="1" t="s">
        <v>33</v>
      </c>
      <c r="U26361" s="1" t="s">
        <v>42</v>
      </c>
      <c r="V26361" s="1" t="s">
        <v>104</v>
      </c>
      <c r="W26361" s="1" t="s">
        <v>88</v>
      </c>
    </row>
    <row r="26362" spans="1:25" hidden="1" x14ac:dyDescent="0.3">
      <c r="A26362">
        <v>26087880</v>
      </c>
      <c r="B26362">
        <v>25</v>
      </c>
      <c r="C26362" s="2">
        <v>175.11199999999999</v>
      </c>
      <c r="D26362" s="2">
        <v>200.46400000000003</v>
      </c>
      <c r="E26362" s="2">
        <v>182.148</v>
      </c>
      <c r="F26362" s="2">
        <v>187.06800000000001</v>
      </c>
      <c r="G26362" s="2">
        <v>148.79999999999995</v>
      </c>
      <c r="H26362" s="2">
        <f>AVERAGE(escolas_nota[[#This Row],[Media_CN]:[Media_Redacao]])</f>
        <v>178.7184</v>
      </c>
      <c r="I26362" s="2">
        <f>(2*(escolas_nota[[#This Row],[Media_CH]]+escolas_nota[[#This Row],[Media_LC]])+escolas_nota[[#This Row],[Media_CN]]+escolas_nota[[#This Row],[Media_MT]]+3*escolas_nota[[#This Row],[Media_Redacao]])/9</f>
        <v>174.86711111111109</v>
      </c>
      <c r="J26362" s="1" t="s">
        <v>11604</v>
      </c>
      <c r="K26362" s="1" t="s">
        <v>84</v>
      </c>
      <c r="L26362" s="1" t="s">
        <v>5321</v>
      </c>
      <c r="M26362" s="1" t="s">
        <v>26</v>
      </c>
      <c r="N26362" s="1" t="s">
        <v>27</v>
      </c>
      <c r="O26362" s="1" t="s">
        <v>11605</v>
      </c>
      <c r="P26362" s="1" t="s">
        <v>11606</v>
      </c>
      <c r="Q26362" s="1" t="s">
        <v>30</v>
      </c>
      <c r="R26362" s="1" t="s">
        <v>31</v>
      </c>
      <c r="S26362" s="1" t="s">
        <v>32</v>
      </c>
      <c r="T26362" s="1" t="s">
        <v>33</v>
      </c>
      <c r="U26362" s="1" t="s">
        <v>55</v>
      </c>
      <c r="V26362" s="1" t="s">
        <v>49</v>
      </c>
      <c r="W26362" s="1" t="s">
        <v>36</v>
      </c>
      <c r="X26362">
        <v>-7.8467840999999998</v>
      </c>
      <c r="Y26362">
        <v>-35.267657799999995</v>
      </c>
    </row>
    <row r="26363" spans="1:25" hidden="1" x14ac:dyDescent="0.3">
      <c r="A26363">
        <v>42012490</v>
      </c>
      <c r="B26363">
        <v>14</v>
      </c>
      <c r="C26363" s="2">
        <v>160.70000000000005</v>
      </c>
      <c r="D26363" s="2">
        <v>209.0071428571429</v>
      </c>
      <c r="E26363" s="2">
        <v>177.19285714285712</v>
      </c>
      <c r="F26363" s="2">
        <v>162.83571428571423</v>
      </c>
      <c r="G26363" s="2">
        <v>158.57142857142858</v>
      </c>
      <c r="H26363" s="2">
        <f>AVERAGE(escolas_nota[[#This Row],[Media_CN]:[Media_Redacao]])</f>
        <v>173.66142857142856</v>
      </c>
      <c r="I26363" s="2">
        <f>(2*(escolas_nota[[#This Row],[Media_CH]]+escolas_nota[[#This Row],[Media_LC]])+escolas_nota[[#This Row],[Media_CN]]+escolas_nota[[#This Row],[Media_MT]]+3*escolas_nota[[#This Row],[Media_Redacao]])/9</f>
        <v>174.62777777777779</v>
      </c>
      <c r="J26363" s="1" t="s">
        <v>76113</v>
      </c>
      <c r="K26363" s="1" t="s">
        <v>148</v>
      </c>
      <c r="L26363" s="1" t="s">
        <v>76114</v>
      </c>
      <c r="M26363" s="1" t="s">
        <v>26</v>
      </c>
      <c r="N26363" s="1" t="s">
        <v>27</v>
      </c>
      <c r="O26363" s="1" t="s">
        <v>76115</v>
      </c>
      <c r="P26363" s="1" t="s">
        <v>76116</v>
      </c>
      <c r="Q26363" s="1" t="s">
        <v>30</v>
      </c>
      <c r="R26363" s="1" t="s">
        <v>31</v>
      </c>
      <c r="S26363" s="1" t="s">
        <v>32</v>
      </c>
      <c r="T26363" s="1" t="s">
        <v>33</v>
      </c>
      <c r="U26363" s="1" t="s">
        <v>55</v>
      </c>
      <c r="V26363" s="1" t="s">
        <v>104</v>
      </c>
      <c r="W26363" s="1" t="s">
        <v>36</v>
      </c>
      <c r="X26363">
        <v>-28.511478399999998</v>
      </c>
      <c r="Y26363">
        <v>-49.4569805</v>
      </c>
    </row>
    <row r="26364" spans="1:25" hidden="1" x14ac:dyDescent="0.3">
      <c r="A26364">
        <v>35048781</v>
      </c>
      <c r="B26364">
        <v>23</v>
      </c>
      <c r="C26364" s="2">
        <v>132.83478260869563</v>
      </c>
      <c r="D26364" s="2">
        <v>221.33913043478265</v>
      </c>
      <c r="E26364" s="2">
        <v>209.8782608695652</v>
      </c>
      <c r="F26364" s="2">
        <v>140.07391304347826</v>
      </c>
      <c r="G26364" s="2">
        <v>145.21739130434781</v>
      </c>
      <c r="H26364" s="2">
        <f>AVERAGE(escolas_nota[[#This Row],[Media_CN]:[Media_Redacao]])</f>
        <v>169.8686956521739</v>
      </c>
      <c r="I26364" s="2">
        <f>(2*(escolas_nota[[#This Row],[Media_CH]]+escolas_nota[[#This Row],[Media_LC]])+escolas_nota[[#This Row],[Media_CN]]+escolas_nota[[#This Row],[Media_MT]]+3*escolas_nota[[#This Row],[Media_Redacao]])/9</f>
        <v>174.55507246376814</v>
      </c>
      <c r="J26364" s="1" t="s">
        <v>13766</v>
      </c>
      <c r="K26364" s="1" t="s">
        <v>66</v>
      </c>
      <c r="L26364" s="1" t="s">
        <v>1342</v>
      </c>
      <c r="M26364" s="1" t="s">
        <v>26</v>
      </c>
      <c r="N26364" s="1" t="s">
        <v>27</v>
      </c>
      <c r="O26364" s="1" t="s">
        <v>13767</v>
      </c>
      <c r="P26364" s="1" t="s">
        <v>13768</v>
      </c>
      <c r="Q26364" s="1" t="s">
        <v>30</v>
      </c>
      <c r="R26364" s="1" t="s">
        <v>31</v>
      </c>
      <c r="S26364" s="1" t="s">
        <v>32</v>
      </c>
      <c r="T26364" s="1" t="s">
        <v>33</v>
      </c>
      <c r="U26364" s="1" t="s">
        <v>42</v>
      </c>
      <c r="V26364" s="1" t="s">
        <v>104</v>
      </c>
      <c r="W26364" s="1" t="s">
        <v>36</v>
      </c>
      <c r="X26364">
        <v>-23.2654146</v>
      </c>
      <c r="Y26364">
        <v>-46.756063599999997</v>
      </c>
    </row>
    <row r="26365" spans="1:25" hidden="1" x14ac:dyDescent="0.3">
      <c r="A26365">
        <v>13037927</v>
      </c>
      <c r="B26365">
        <v>8</v>
      </c>
      <c r="C26365" s="2">
        <v>158.35000000000005</v>
      </c>
      <c r="D26365" s="2">
        <v>219.36250000000001</v>
      </c>
      <c r="E26365" s="2">
        <v>200.86250000000001</v>
      </c>
      <c r="F26365" s="2">
        <v>152.16249999999999</v>
      </c>
      <c r="G26365" s="2">
        <v>140</v>
      </c>
      <c r="H26365" s="2">
        <f>AVERAGE(escolas_nota[[#This Row],[Media_CN]:[Media_Redacao]])</f>
        <v>174.14750000000001</v>
      </c>
      <c r="I26365" s="2">
        <f>(2*(escolas_nota[[#This Row],[Media_CH]]+escolas_nota[[#This Row],[Media_LC]])+escolas_nota[[#This Row],[Media_CN]]+escolas_nota[[#This Row],[Media_MT]]+3*escolas_nota[[#This Row],[Media_Redacao]])/9</f>
        <v>174.55138888888891</v>
      </c>
      <c r="J26365" s="1" t="s">
        <v>55069</v>
      </c>
      <c r="K26365" s="1" t="s">
        <v>819</v>
      </c>
      <c r="L26365" s="1" t="s">
        <v>24703</v>
      </c>
      <c r="M26365" s="1" t="s">
        <v>416</v>
      </c>
      <c r="N26365" s="1" t="s">
        <v>27</v>
      </c>
      <c r="O26365" s="1" t="s">
        <v>55070</v>
      </c>
      <c r="P26365" s="1" t="s">
        <v>55071</v>
      </c>
      <c r="Q26365" s="1" t="s">
        <v>30</v>
      </c>
      <c r="R26365" s="1" t="s">
        <v>31</v>
      </c>
      <c r="S26365" s="1" t="s">
        <v>32</v>
      </c>
      <c r="T26365" s="1" t="s">
        <v>33</v>
      </c>
      <c r="U26365" s="1" t="s">
        <v>306</v>
      </c>
      <c r="V26365" s="1" t="s">
        <v>49</v>
      </c>
      <c r="W26365" s="1" t="s">
        <v>36</v>
      </c>
      <c r="X26365">
        <v>-2.7649759999999999</v>
      </c>
      <c r="Y26365">
        <v>-57.759648899999995</v>
      </c>
    </row>
    <row r="26366" spans="1:25" hidden="1" x14ac:dyDescent="0.3">
      <c r="A26366">
        <v>51047454</v>
      </c>
      <c r="B26366">
        <v>7</v>
      </c>
      <c r="C26366" s="2">
        <v>177.91428571428574</v>
      </c>
      <c r="D26366" s="2">
        <v>202.12857142857143</v>
      </c>
      <c r="E26366" s="2">
        <v>195.17142857142858</v>
      </c>
      <c r="F26366" s="2">
        <v>177.18571428571425</v>
      </c>
      <c r="G26366" s="2">
        <v>140</v>
      </c>
      <c r="H26366" s="2">
        <f>AVERAGE(escolas_nota[[#This Row],[Media_CN]:[Media_Redacao]])</f>
        <v>178.48000000000002</v>
      </c>
      <c r="I26366" s="2">
        <f>(2*(escolas_nota[[#This Row],[Media_CH]]+escolas_nota[[#This Row],[Media_LC]])+escolas_nota[[#This Row],[Media_CN]]+escolas_nota[[#This Row],[Media_MT]]+3*escolas_nota[[#This Row],[Media_Redacao]])/9</f>
        <v>174.41111111111113</v>
      </c>
      <c r="J26366" s="1" t="s">
        <v>75791</v>
      </c>
      <c r="K26366" s="1" t="s">
        <v>308</v>
      </c>
      <c r="L26366" s="1" t="s">
        <v>13501</v>
      </c>
      <c r="M26366" s="1" t="s">
        <v>416</v>
      </c>
      <c r="N26366" s="1" t="s">
        <v>27</v>
      </c>
      <c r="O26366" s="1" t="s">
        <v>75792</v>
      </c>
      <c r="P26366" s="1" t="s">
        <v>75793</v>
      </c>
      <c r="Q26366" s="1" t="s">
        <v>30</v>
      </c>
      <c r="R26366" s="1" t="s">
        <v>31</v>
      </c>
      <c r="S26366" s="1" t="s">
        <v>32</v>
      </c>
      <c r="T26366" s="1" t="s">
        <v>33</v>
      </c>
      <c r="U26366" s="1" t="s">
        <v>306</v>
      </c>
      <c r="V26366" s="1" t="s">
        <v>104</v>
      </c>
      <c r="W26366" s="1" t="s">
        <v>36</v>
      </c>
    </row>
    <row r="26367" spans="1:25" hidden="1" x14ac:dyDescent="0.3">
      <c r="A26367">
        <v>35924969</v>
      </c>
      <c r="B26367">
        <v>5</v>
      </c>
      <c r="C26367" s="2">
        <v>173.54</v>
      </c>
      <c r="D26367" s="2">
        <v>205.9</v>
      </c>
      <c r="E26367" s="2">
        <v>198.88</v>
      </c>
      <c r="F26367" s="2">
        <v>190.36</v>
      </c>
      <c r="G26367" s="2">
        <v>132</v>
      </c>
      <c r="H26367" s="2">
        <f>AVERAGE(escolas_nota[[#This Row],[Media_CN]:[Media_Redacao]])</f>
        <v>180.136</v>
      </c>
      <c r="I26367" s="2">
        <f>(2*(escolas_nota[[#This Row],[Media_CH]]+escolas_nota[[#This Row],[Media_LC]])+escolas_nota[[#This Row],[Media_CN]]+escolas_nota[[#This Row],[Media_MT]]+3*escolas_nota[[#This Row],[Media_Redacao]])/9</f>
        <v>174.38444444444445</v>
      </c>
      <c r="J26367" s="1" t="s">
        <v>79345</v>
      </c>
      <c r="K26367" s="1" t="s">
        <v>66</v>
      </c>
      <c r="L26367" s="1" t="s">
        <v>1792</v>
      </c>
      <c r="M26367" s="1" t="s">
        <v>26</v>
      </c>
      <c r="N26367" s="1" t="s">
        <v>27</v>
      </c>
      <c r="O26367" s="1" t="s">
        <v>79346</v>
      </c>
      <c r="P26367" s="1" t="s">
        <v>79347</v>
      </c>
      <c r="Q26367" s="1" t="s">
        <v>30</v>
      </c>
      <c r="R26367" s="1" t="s">
        <v>31</v>
      </c>
      <c r="S26367" s="1" t="s">
        <v>32</v>
      </c>
      <c r="T26367" s="1" t="s">
        <v>33</v>
      </c>
      <c r="U26367" s="1" t="s">
        <v>55</v>
      </c>
      <c r="V26367" s="1" t="s">
        <v>104</v>
      </c>
      <c r="W26367" s="1" t="s">
        <v>88</v>
      </c>
      <c r="X26367">
        <v>-20.5940057</v>
      </c>
      <c r="Y26367">
        <v>-47.369237100000007</v>
      </c>
    </row>
    <row r="26368" spans="1:25" hidden="1" x14ac:dyDescent="0.3">
      <c r="A26368">
        <v>35917837</v>
      </c>
      <c r="B26368">
        <v>6</v>
      </c>
      <c r="C26368" s="2">
        <v>153.58333333333334</v>
      </c>
      <c r="D26368" s="2">
        <v>203.78333333333333</v>
      </c>
      <c r="E26368" s="2">
        <v>178.65</v>
      </c>
      <c r="F26368" s="2">
        <v>180.71666666666667</v>
      </c>
      <c r="G26368" s="2">
        <v>156.66666666666666</v>
      </c>
      <c r="H26368" s="2">
        <f>AVERAGE(escolas_nota[[#This Row],[Media_CN]:[Media_Redacao]])</f>
        <v>174.68</v>
      </c>
      <c r="I26368" s="2">
        <f>(2*(escolas_nota[[#This Row],[Media_CH]]+escolas_nota[[#This Row],[Media_LC]])+escolas_nota[[#This Row],[Media_CN]]+escolas_nota[[#This Row],[Media_MT]]+3*escolas_nota[[#This Row],[Media_Redacao]])/9</f>
        <v>174.35185185185185</v>
      </c>
      <c r="J26368" s="1" t="s">
        <v>75340</v>
      </c>
      <c r="K26368" s="1" t="s">
        <v>66</v>
      </c>
      <c r="L26368" s="1" t="s">
        <v>2287</v>
      </c>
      <c r="M26368" s="1" t="s">
        <v>26</v>
      </c>
      <c r="N26368" s="1" t="s">
        <v>27</v>
      </c>
      <c r="O26368" s="1" t="s">
        <v>75341</v>
      </c>
      <c r="P26368" s="1" t="s">
        <v>75342</v>
      </c>
      <c r="Q26368" s="1" t="s">
        <v>30</v>
      </c>
      <c r="R26368" s="1" t="s">
        <v>31</v>
      </c>
      <c r="S26368" s="1" t="s">
        <v>32</v>
      </c>
      <c r="T26368" s="1" t="s">
        <v>33</v>
      </c>
      <c r="U26368" s="1" t="s">
        <v>42</v>
      </c>
      <c r="V26368" s="1" t="s">
        <v>104</v>
      </c>
      <c r="W26368" s="1" t="s">
        <v>36</v>
      </c>
      <c r="X26368">
        <v>-22.553441699999997</v>
      </c>
      <c r="Y26368">
        <v>-47.446156700000003</v>
      </c>
    </row>
    <row r="26369" spans="1:25" hidden="1" x14ac:dyDescent="0.3">
      <c r="A26369">
        <v>13258222</v>
      </c>
      <c r="B26369">
        <v>1</v>
      </c>
      <c r="C26369" s="2">
        <v>0</v>
      </c>
      <c r="D26369" s="2">
        <v>0</v>
      </c>
      <c r="E26369" s="2">
        <v>453.9</v>
      </c>
      <c r="F26369" s="2">
        <v>0</v>
      </c>
      <c r="G26369" s="2">
        <v>220</v>
      </c>
      <c r="H26369" s="2">
        <f>AVERAGE(escolas_nota[[#This Row],[Media_CN]:[Media_Redacao]])</f>
        <v>134.78</v>
      </c>
      <c r="I26369" s="2">
        <f>(2*(escolas_nota[[#This Row],[Media_CH]]+escolas_nota[[#This Row],[Media_LC]])+escolas_nota[[#This Row],[Media_CN]]+escolas_nota[[#This Row],[Media_MT]]+3*escolas_nota[[#This Row],[Media_Redacao]])/9</f>
        <v>174.2</v>
      </c>
      <c r="J26369" s="1" t="s">
        <v>82680</v>
      </c>
      <c r="K26369" s="1" t="s">
        <v>819</v>
      </c>
      <c r="L26369" s="1" t="s">
        <v>6843</v>
      </c>
      <c r="M26369" s="1" t="s">
        <v>416</v>
      </c>
      <c r="N26369" s="1" t="s">
        <v>27</v>
      </c>
      <c r="O26369" s="1" t="s">
        <v>82681</v>
      </c>
      <c r="P26369" s="1" t="s">
        <v>82682</v>
      </c>
      <c r="Q26369" s="1" t="s">
        <v>30</v>
      </c>
      <c r="R26369" s="1" t="s">
        <v>31</v>
      </c>
      <c r="S26369" s="1" t="s">
        <v>32</v>
      </c>
      <c r="T26369" s="1" t="s">
        <v>33</v>
      </c>
      <c r="U26369" s="1" t="s">
        <v>55</v>
      </c>
      <c r="V26369" s="1" t="s">
        <v>49</v>
      </c>
      <c r="W26369" s="1" t="s">
        <v>36</v>
      </c>
    </row>
    <row r="26370" spans="1:25" hidden="1" x14ac:dyDescent="0.3">
      <c r="A26370">
        <v>26036266</v>
      </c>
      <c r="B26370">
        <v>17</v>
      </c>
      <c r="C26370" s="2">
        <v>154.22941176470587</v>
      </c>
      <c r="D26370" s="2">
        <v>238.82941176470584</v>
      </c>
      <c r="E26370" s="2">
        <v>213.72941176470587</v>
      </c>
      <c r="F26370" s="2">
        <v>151.67058823529413</v>
      </c>
      <c r="G26370" s="2">
        <v>118.8235294117647</v>
      </c>
      <c r="H26370" s="2">
        <f>AVERAGE(escolas_nota[[#This Row],[Media_CN]:[Media_Redacao]])</f>
        <v>175.45647058823528</v>
      </c>
      <c r="I26370" s="2">
        <f>(2*(escolas_nota[[#This Row],[Media_CH]]+escolas_nota[[#This Row],[Media_LC]])+escolas_nota[[#This Row],[Media_CN]]+escolas_nota[[#This Row],[Media_MT]]+3*escolas_nota[[#This Row],[Media_Redacao]])/9</f>
        <v>174.16535947712418</v>
      </c>
      <c r="J26370" s="1" t="s">
        <v>79467</v>
      </c>
      <c r="K26370" s="1" t="s">
        <v>84</v>
      </c>
      <c r="L26370" s="1" t="s">
        <v>1361</v>
      </c>
      <c r="M26370" s="1" t="s">
        <v>416</v>
      </c>
      <c r="N26370" s="1" t="s">
        <v>27</v>
      </c>
      <c r="O26370" s="1" t="s">
        <v>79468</v>
      </c>
      <c r="P26370" s="1" t="s">
        <v>79469</v>
      </c>
      <c r="Q26370" s="1" t="s">
        <v>30</v>
      </c>
      <c r="R26370" s="1" t="s">
        <v>31</v>
      </c>
      <c r="S26370" s="1" t="s">
        <v>32</v>
      </c>
      <c r="T26370" s="1" t="s">
        <v>33</v>
      </c>
      <c r="U26370" s="1" t="s">
        <v>55</v>
      </c>
      <c r="V26370" s="1" t="s">
        <v>104</v>
      </c>
      <c r="W26370" s="1" t="s">
        <v>88</v>
      </c>
    </row>
    <row r="26371" spans="1:25" hidden="1" x14ac:dyDescent="0.3">
      <c r="A26371">
        <v>23233893</v>
      </c>
      <c r="B26371">
        <v>72</v>
      </c>
      <c r="C26371" s="2">
        <v>151.14999999999995</v>
      </c>
      <c r="D26371" s="2">
        <v>200.39166666666668</v>
      </c>
      <c r="E26371" s="2">
        <v>187.80833333333328</v>
      </c>
      <c r="F26371" s="2">
        <v>160.93472222222226</v>
      </c>
      <c r="G26371" s="2">
        <v>159.16666666666666</v>
      </c>
      <c r="H26371" s="2">
        <f>AVERAGE(escolas_nota[[#This Row],[Media_CN]:[Media_Redacao]])</f>
        <v>171.89027777777775</v>
      </c>
      <c r="I26371" s="2">
        <f>(2*(escolas_nota[[#This Row],[Media_CH]]+escolas_nota[[#This Row],[Media_LC]])+escolas_nota[[#This Row],[Media_CN]]+escolas_nota[[#This Row],[Media_MT]]+3*escolas_nota[[#This Row],[Media_Redacao]])/9</f>
        <v>173.99830246913578</v>
      </c>
      <c r="J26371" s="1" t="s">
        <v>59023</v>
      </c>
      <c r="K26371" s="1" t="s">
        <v>45</v>
      </c>
      <c r="L26371" s="1" t="s">
        <v>46</v>
      </c>
      <c r="M26371" s="1" t="s">
        <v>26</v>
      </c>
      <c r="N26371" s="1" t="s">
        <v>27</v>
      </c>
      <c r="O26371" s="1" t="s">
        <v>59024</v>
      </c>
      <c r="P26371" s="1" t="s">
        <v>59025</v>
      </c>
      <c r="Q26371" s="1" t="s">
        <v>30</v>
      </c>
      <c r="R26371" s="1" t="s">
        <v>31</v>
      </c>
      <c r="S26371" s="1" t="s">
        <v>32</v>
      </c>
      <c r="T26371" s="1" t="s">
        <v>33</v>
      </c>
      <c r="U26371" s="1" t="s">
        <v>42</v>
      </c>
      <c r="V26371" s="1" t="s">
        <v>104</v>
      </c>
      <c r="W26371" s="1" t="s">
        <v>36</v>
      </c>
      <c r="X26371">
        <v>-3.7857083</v>
      </c>
      <c r="Y26371">
        <v>-38.61833</v>
      </c>
    </row>
    <row r="26372" spans="1:25" hidden="1" x14ac:dyDescent="0.3">
      <c r="A26372">
        <v>33051070</v>
      </c>
      <c r="B26372">
        <v>11</v>
      </c>
      <c r="C26372" s="2">
        <v>187.41818181818181</v>
      </c>
      <c r="D26372" s="2">
        <v>204.61818181818185</v>
      </c>
      <c r="E26372" s="2">
        <v>181.59090909090909</v>
      </c>
      <c r="F26372" s="2">
        <v>195.34545454545457</v>
      </c>
      <c r="G26372" s="2">
        <v>136.36363636363637</v>
      </c>
      <c r="H26372" s="2">
        <f>AVERAGE(escolas_nota[[#This Row],[Media_CN]:[Media_Redacao]])</f>
        <v>181.06727272727272</v>
      </c>
      <c r="I26372" s="2">
        <f>(2*(escolas_nota[[#This Row],[Media_CH]]+escolas_nota[[#This Row],[Media_LC]])+escolas_nota[[#This Row],[Media_CN]]+escolas_nota[[#This Row],[Media_MT]]+3*escolas_nota[[#This Row],[Media_Redacao]])/9</f>
        <v>173.80808080808083</v>
      </c>
      <c r="J26372" s="1" t="s">
        <v>59637</v>
      </c>
      <c r="K26372" s="1" t="s">
        <v>237</v>
      </c>
      <c r="L26372" s="1" t="s">
        <v>8455</v>
      </c>
      <c r="M26372" s="1" t="s">
        <v>416</v>
      </c>
      <c r="N26372" s="1" t="s">
        <v>27</v>
      </c>
      <c r="O26372" s="1" t="s">
        <v>59638</v>
      </c>
      <c r="P26372" s="1" t="s">
        <v>59639</v>
      </c>
      <c r="Q26372" s="1" t="s">
        <v>30</v>
      </c>
      <c r="R26372" s="1" t="s">
        <v>31</v>
      </c>
      <c r="S26372" s="1" t="s">
        <v>32</v>
      </c>
      <c r="T26372" s="1" t="s">
        <v>33</v>
      </c>
      <c r="U26372" s="1" t="s">
        <v>306</v>
      </c>
      <c r="V26372" s="1" t="s">
        <v>156</v>
      </c>
      <c r="W26372" s="1" t="s">
        <v>76</v>
      </c>
      <c r="X26372">
        <v>-22.6648955</v>
      </c>
      <c r="Y26372">
        <v>-43.024234200000002</v>
      </c>
    </row>
    <row r="26373" spans="1:25" hidden="1" x14ac:dyDescent="0.3">
      <c r="A26373">
        <v>21131392</v>
      </c>
      <c r="B26373">
        <v>39</v>
      </c>
      <c r="C26373" s="2">
        <v>185.01538461538459</v>
      </c>
      <c r="D26373" s="2">
        <v>221.96153846153842</v>
      </c>
      <c r="E26373" s="2">
        <v>197.648717948718</v>
      </c>
      <c r="F26373" s="2">
        <v>193.1717948717949</v>
      </c>
      <c r="G26373" s="2">
        <v>114.87179487179485</v>
      </c>
      <c r="H26373" s="2">
        <f>AVERAGE(escolas_nota[[#This Row],[Media_CN]:[Media_Redacao]])</f>
        <v>182.53384615384613</v>
      </c>
      <c r="I26373" s="2">
        <f>(2*(escolas_nota[[#This Row],[Media_CH]]+escolas_nota[[#This Row],[Media_LC]])+escolas_nota[[#This Row],[Media_CN]]+escolas_nota[[#This Row],[Media_MT]]+3*escolas_nota[[#This Row],[Media_Redacao]])/9</f>
        <v>173.55811965811964</v>
      </c>
      <c r="J26373" s="1" t="s">
        <v>77617</v>
      </c>
      <c r="K26373" s="1" t="s">
        <v>119</v>
      </c>
      <c r="L26373" s="1" t="s">
        <v>13861</v>
      </c>
      <c r="M26373" s="1" t="s">
        <v>416</v>
      </c>
      <c r="N26373" s="1" t="s">
        <v>27</v>
      </c>
      <c r="O26373" s="1" t="s">
        <v>77618</v>
      </c>
      <c r="P26373" s="1" t="s">
        <v>77619</v>
      </c>
      <c r="Q26373" s="1" t="s">
        <v>30</v>
      </c>
      <c r="R26373" s="1" t="s">
        <v>31</v>
      </c>
      <c r="S26373" s="1" t="s">
        <v>32</v>
      </c>
      <c r="T26373" s="1" t="s">
        <v>33</v>
      </c>
      <c r="U26373" s="1" t="s">
        <v>306</v>
      </c>
      <c r="V26373" s="1" t="s">
        <v>43</v>
      </c>
      <c r="W26373" s="1" t="s">
        <v>36</v>
      </c>
      <c r="X26373">
        <v>-5.4493450000000001</v>
      </c>
      <c r="Y26373">
        <v>-44.461381599999996</v>
      </c>
    </row>
    <row r="26374" spans="1:25" hidden="1" x14ac:dyDescent="0.3">
      <c r="A26374">
        <v>41375602</v>
      </c>
      <c r="B26374">
        <v>17</v>
      </c>
      <c r="C26374" s="2">
        <v>172.29411764705884</v>
      </c>
      <c r="D26374" s="2">
        <v>185.08235294117645</v>
      </c>
      <c r="E26374" s="2">
        <v>188.97058823529409</v>
      </c>
      <c r="F26374" s="2">
        <v>167.62941176470591</v>
      </c>
      <c r="G26374" s="2">
        <v>157.64705882352942</v>
      </c>
      <c r="H26374" s="2">
        <f>AVERAGE(escolas_nota[[#This Row],[Media_CN]:[Media_Redacao]])</f>
        <v>174.32470588235293</v>
      </c>
      <c r="I26374" s="2">
        <f>(2*(escolas_nota[[#This Row],[Media_CH]]+escolas_nota[[#This Row],[Media_LC]])+escolas_nota[[#This Row],[Media_CN]]+escolas_nota[[#This Row],[Media_MT]]+3*escolas_nota[[#This Row],[Media_Redacao]])/9</f>
        <v>173.44117647058823</v>
      </c>
      <c r="J26374" s="1" t="s">
        <v>38089</v>
      </c>
      <c r="K26374" s="1" t="s">
        <v>208</v>
      </c>
      <c r="L26374" s="1" t="s">
        <v>3282</v>
      </c>
      <c r="M26374" s="1" t="s">
        <v>26</v>
      </c>
      <c r="N26374" s="1" t="s">
        <v>27</v>
      </c>
      <c r="O26374" s="1" t="s">
        <v>71588</v>
      </c>
      <c r="P26374" s="1" t="s">
        <v>71589</v>
      </c>
      <c r="Q26374" s="1" t="s">
        <v>30</v>
      </c>
      <c r="R26374" s="1" t="s">
        <v>31</v>
      </c>
      <c r="S26374" s="1" t="s">
        <v>32</v>
      </c>
      <c r="T26374" s="1" t="s">
        <v>33</v>
      </c>
      <c r="U26374" s="1" t="s">
        <v>42</v>
      </c>
      <c r="V26374" s="1" t="s">
        <v>104</v>
      </c>
      <c r="W26374" s="1" t="s">
        <v>76</v>
      </c>
      <c r="X26374">
        <v>-25.32733</v>
      </c>
      <c r="Y26374">
        <v>-49.14958</v>
      </c>
    </row>
    <row r="26375" spans="1:25" hidden="1" x14ac:dyDescent="0.3">
      <c r="A26375">
        <v>26069555</v>
      </c>
      <c r="B26375">
        <v>56</v>
      </c>
      <c r="C26375" s="2">
        <v>164.73392857142858</v>
      </c>
      <c r="D26375" s="2">
        <v>200.58035714285717</v>
      </c>
      <c r="E26375" s="2">
        <v>195.16607142857143</v>
      </c>
      <c r="F26375" s="2">
        <v>168.0303571428571</v>
      </c>
      <c r="G26375" s="2">
        <v>144.64285714285714</v>
      </c>
      <c r="H26375" s="2">
        <f>AVERAGE(escolas_nota[[#This Row],[Media_CN]:[Media_Redacao]])</f>
        <v>174.6307142857143</v>
      </c>
      <c r="I26375" s="2">
        <f>(2*(escolas_nota[[#This Row],[Media_CH]]+escolas_nota[[#This Row],[Media_LC]])+escolas_nota[[#This Row],[Media_CN]]+escolas_nota[[#This Row],[Media_MT]]+3*escolas_nota[[#This Row],[Media_Redacao]])/9</f>
        <v>173.13174603174605</v>
      </c>
      <c r="J26375" s="1" t="s">
        <v>56738</v>
      </c>
      <c r="K26375" s="1" t="s">
        <v>84</v>
      </c>
      <c r="L26375" s="1" t="s">
        <v>2139</v>
      </c>
      <c r="M26375" s="1" t="s">
        <v>26</v>
      </c>
      <c r="N26375" s="1" t="s">
        <v>27</v>
      </c>
      <c r="O26375" s="1" t="s">
        <v>56739</v>
      </c>
      <c r="P26375" s="1" t="s">
        <v>56740</v>
      </c>
      <c r="Q26375" s="1" t="s">
        <v>30</v>
      </c>
      <c r="R26375" s="1" t="s">
        <v>31</v>
      </c>
      <c r="S26375" s="1" t="s">
        <v>32</v>
      </c>
      <c r="T26375" s="1" t="s">
        <v>33</v>
      </c>
      <c r="U26375" s="1" t="s">
        <v>42</v>
      </c>
      <c r="V26375" s="1" t="s">
        <v>49</v>
      </c>
      <c r="W26375" s="1" t="s">
        <v>76</v>
      </c>
      <c r="X26375">
        <v>-7.8816246000000003</v>
      </c>
      <c r="Y26375">
        <v>-35.459157700000006</v>
      </c>
    </row>
    <row r="26376" spans="1:25" hidden="1" x14ac:dyDescent="0.3">
      <c r="A26376">
        <v>35014874</v>
      </c>
      <c r="B26376">
        <v>8</v>
      </c>
      <c r="C26376" s="2">
        <v>171.97500000000005</v>
      </c>
      <c r="D26376" s="2">
        <v>216.71250000000001</v>
      </c>
      <c r="E26376" s="2">
        <v>192.8</v>
      </c>
      <c r="F26376" s="2">
        <v>176.61250000000001</v>
      </c>
      <c r="G26376" s="2">
        <v>130</v>
      </c>
      <c r="H26376" s="2">
        <f>AVERAGE(escolas_nota[[#This Row],[Media_CN]:[Media_Redacao]])</f>
        <v>177.62000000000003</v>
      </c>
      <c r="I26376" s="2">
        <f>(2*(escolas_nota[[#This Row],[Media_CH]]+escolas_nota[[#This Row],[Media_LC]])+escolas_nota[[#This Row],[Media_CN]]+escolas_nota[[#This Row],[Media_MT]]+3*escolas_nota[[#This Row],[Media_Redacao]])/9</f>
        <v>173.06805555555559</v>
      </c>
      <c r="J26376" s="1" t="s">
        <v>55631</v>
      </c>
      <c r="K26376" s="1" t="s">
        <v>66</v>
      </c>
      <c r="L26376" s="1" t="s">
        <v>5310</v>
      </c>
      <c r="M26376" s="1" t="s">
        <v>26</v>
      </c>
      <c r="N26376" s="1" t="s">
        <v>27</v>
      </c>
      <c r="O26376" s="1" t="s">
        <v>55632</v>
      </c>
      <c r="P26376" s="1" t="s">
        <v>55633</v>
      </c>
      <c r="Q26376" s="1" t="s">
        <v>30</v>
      </c>
      <c r="R26376" s="1" t="s">
        <v>31</v>
      </c>
      <c r="S26376" s="1" t="s">
        <v>32</v>
      </c>
      <c r="T26376" s="1" t="s">
        <v>33</v>
      </c>
      <c r="U26376" s="1" t="s">
        <v>55</v>
      </c>
      <c r="V26376" s="1" t="s">
        <v>104</v>
      </c>
      <c r="W26376" s="1" t="s">
        <v>36</v>
      </c>
      <c r="X26376">
        <v>-22.875166399999998</v>
      </c>
      <c r="Y26376">
        <v>-48.4337114</v>
      </c>
    </row>
    <row r="26377" spans="1:25" hidden="1" x14ac:dyDescent="0.3">
      <c r="A26377">
        <v>23215682</v>
      </c>
      <c r="B26377">
        <v>18</v>
      </c>
      <c r="C26377" s="2">
        <v>168.35000000000005</v>
      </c>
      <c r="D26377" s="2">
        <v>200.06666666666663</v>
      </c>
      <c r="E26377" s="2">
        <v>183.86111111111114</v>
      </c>
      <c r="F26377" s="2">
        <v>181.0611111111111</v>
      </c>
      <c r="G26377" s="2">
        <v>146.66666666666663</v>
      </c>
      <c r="H26377" s="2">
        <f>AVERAGE(escolas_nota[[#This Row],[Media_CN]:[Media_Redacao]])</f>
        <v>176.00111111111113</v>
      </c>
      <c r="I26377" s="2">
        <f>(2*(escolas_nota[[#This Row],[Media_CH]]+escolas_nota[[#This Row],[Media_LC]])+escolas_nota[[#This Row],[Media_CN]]+escolas_nota[[#This Row],[Media_MT]]+3*escolas_nota[[#This Row],[Media_Redacao]])/9</f>
        <v>173.0296296296296</v>
      </c>
      <c r="J26377" s="1" t="s">
        <v>81905</v>
      </c>
      <c r="K26377" s="1" t="s">
        <v>45</v>
      </c>
      <c r="L26377" s="1" t="s">
        <v>696</v>
      </c>
      <c r="M26377" s="1" t="s">
        <v>416</v>
      </c>
      <c r="N26377" s="1" t="s">
        <v>27</v>
      </c>
      <c r="O26377" s="1" t="s">
        <v>81906</v>
      </c>
      <c r="P26377" s="1" t="s">
        <v>81907</v>
      </c>
      <c r="Q26377" s="1" t="s">
        <v>30</v>
      </c>
      <c r="R26377" s="1" t="s">
        <v>31</v>
      </c>
      <c r="S26377" s="1" t="s">
        <v>32</v>
      </c>
      <c r="T26377" s="1" t="s">
        <v>114</v>
      </c>
      <c r="U26377" s="1" t="s">
        <v>55</v>
      </c>
      <c r="V26377" s="1" t="s">
        <v>254</v>
      </c>
      <c r="W26377" s="1" t="s">
        <v>36</v>
      </c>
      <c r="X26377">
        <v>-3.7293142000000001</v>
      </c>
      <c r="Y26377">
        <v>-38.681600399999994</v>
      </c>
    </row>
    <row r="26378" spans="1:25" hidden="1" x14ac:dyDescent="0.3">
      <c r="A26378">
        <v>26084040</v>
      </c>
      <c r="B26378">
        <v>105</v>
      </c>
      <c r="C26378" s="2">
        <v>154.03999999999991</v>
      </c>
      <c r="D26378" s="2">
        <v>196.25619047619057</v>
      </c>
      <c r="E26378" s="2">
        <v>185.11619047619041</v>
      </c>
      <c r="F26378" s="2">
        <v>157.95523809523803</v>
      </c>
      <c r="G26378" s="2">
        <v>160.38095238095238</v>
      </c>
      <c r="H26378" s="2">
        <f>AVERAGE(escolas_nota[[#This Row],[Media_CN]:[Media_Redacao]])</f>
        <v>170.74971428571428</v>
      </c>
      <c r="I26378" s="2">
        <f>(2*(escolas_nota[[#This Row],[Media_CH]]+escolas_nota[[#This Row],[Media_LC]])+escolas_nota[[#This Row],[Media_CN]]+escolas_nota[[#This Row],[Media_MT]]+3*escolas_nota[[#This Row],[Media_Redacao]])/9</f>
        <v>172.875873015873</v>
      </c>
      <c r="J26378" s="1" t="s">
        <v>34641</v>
      </c>
      <c r="K26378" s="1" t="s">
        <v>84</v>
      </c>
      <c r="L26378" s="1" t="s">
        <v>34642</v>
      </c>
      <c r="M26378" s="1" t="s">
        <v>26</v>
      </c>
      <c r="N26378" s="1" t="s">
        <v>27</v>
      </c>
      <c r="O26378" s="1" t="s">
        <v>34643</v>
      </c>
      <c r="P26378" s="1" t="s">
        <v>34644</v>
      </c>
      <c r="Q26378" s="1" t="s">
        <v>30</v>
      </c>
      <c r="R26378" s="1" t="s">
        <v>31</v>
      </c>
      <c r="S26378" s="1" t="s">
        <v>32</v>
      </c>
      <c r="T26378" s="1" t="s">
        <v>33</v>
      </c>
      <c r="U26378" s="1" t="s">
        <v>42</v>
      </c>
      <c r="V26378" s="1" t="s">
        <v>49</v>
      </c>
      <c r="W26378" s="1" t="s">
        <v>36</v>
      </c>
    </row>
    <row r="26379" spans="1:25" hidden="1" x14ac:dyDescent="0.3">
      <c r="A26379">
        <v>21261822</v>
      </c>
      <c r="B26379">
        <v>13</v>
      </c>
      <c r="C26379" s="2">
        <v>170.64615384615385</v>
      </c>
      <c r="D26379" s="2">
        <v>216.93076923076919</v>
      </c>
      <c r="E26379" s="2">
        <v>202.34615384615384</v>
      </c>
      <c r="F26379" s="2">
        <v>156.77692307692308</v>
      </c>
      <c r="G26379" s="2">
        <v>129.23076923076923</v>
      </c>
      <c r="H26379" s="2">
        <f>AVERAGE(escolas_nota[[#This Row],[Media_CN]:[Media_Redacao]])</f>
        <v>175.18615384615387</v>
      </c>
      <c r="I26379" s="2">
        <f>(2*(escolas_nota[[#This Row],[Media_CH]]+escolas_nota[[#This Row],[Media_LC]])+escolas_nota[[#This Row],[Media_CN]]+escolas_nota[[#This Row],[Media_MT]]+3*escolas_nota[[#This Row],[Media_Redacao]])/9</f>
        <v>172.62991452991452</v>
      </c>
      <c r="J26379" s="1" t="s">
        <v>70004</v>
      </c>
      <c r="K26379" s="1" t="s">
        <v>119</v>
      </c>
      <c r="L26379" s="1" t="s">
        <v>2719</v>
      </c>
      <c r="M26379" s="1" t="s">
        <v>416</v>
      </c>
      <c r="N26379" s="1" t="s">
        <v>27</v>
      </c>
      <c r="O26379" s="1" t="s">
        <v>70005</v>
      </c>
      <c r="P26379" s="1" t="s">
        <v>36</v>
      </c>
      <c r="Q26379" s="1" t="s">
        <v>30</v>
      </c>
      <c r="R26379" s="1" t="s">
        <v>31</v>
      </c>
      <c r="S26379" s="1" t="s">
        <v>32</v>
      </c>
      <c r="T26379" s="1" t="s">
        <v>33</v>
      </c>
      <c r="U26379" s="1" t="s">
        <v>306</v>
      </c>
      <c r="V26379" s="1" t="s">
        <v>43</v>
      </c>
      <c r="W26379" s="1" t="s">
        <v>36</v>
      </c>
      <c r="X26379">
        <v>-4.8099987999999998</v>
      </c>
      <c r="Y26379">
        <v>-44.614755100000004</v>
      </c>
    </row>
    <row r="26380" spans="1:25" hidden="1" x14ac:dyDescent="0.3">
      <c r="A26380">
        <v>27007120</v>
      </c>
      <c r="B26380">
        <v>10</v>
      </c>
      <c r="C26380" s="2">
        <v>135.38999999999999</v>
      </c>
      <c r="D26380" s="2">
        <v>201.18</v>
      </c>
      <c r="E26380" s="2">
        <v>171.32999999999996</v>
      </c>
      <c r="F26380" s="2">
        <v>144.61000000000001</v>
      </c>
      <c r="G26380" s="2">
        <v>176</v>
      </c>
      <c r="H26380" s="2">
        <f>AVERAGE(escolas_nota[[#This Row],[Media_CN]:[Media_Redacao]])</f>
        <v>165.702</v>
      </c>
      <c r="I26380" s="2">
        <f>(2*(escolas_nota[[#This Row],[Media_CH]]+escolas_nota[[#This Row],[Media_LC]])+escolas_nota[[#This Row],[Media_CN]]+escolas_nota[[#This Row],[Media_MT]]+3*escolas_nota[[#This Row],[Media_Redacao]])/9</f>
        <v>172.55777777777777</v>
      </c>
      <c r="J26380" s="1" t="s">
        <v>9971</v>
      </c>
      <c r="K26380" s="1" t="s">
        <v>225</v>
      </c>
      <c r="L26380" s="1" t="s">
        <v>9972</v>
      </c>
      <c r="M26380" s="1" t="s">
        <v>416</v>
      </c>
      <c r="N26380" s="1" t="s">
        <v>27</v>
      </c>
      <c r="O26380" s="1" t="s">
        <v>9973</v>
      </c>
      <c r="P26380" s="1" t="s">
        <v>9974</v>
      </c>
      <c r="Q26380" s="1" t="s">
        <v>30</v>
      </c>
      <c r="R26380" s="1" t="s">
        <v>31</v>
      </c>
      <c r="S26380" s="1" t="s">
        <v>32</v>
      </c>
      <c r="T26380" s="1" t="s">
        <v>33</v>
      </c>
      <c r="U26380" s="1" t="s">
        <v>306</v>
      </c>
      <c r="V26380" s="1" t="s">
        <v>104</v>
      </c>
      <c r="W26380" s="1" t="s">
        <v>50</v>
      </c>
      <c r="X26380">
        <v>-9.3867328000000008</v>
      </c>
      <c r="Y26380">
        <v>-37.142871899999996</v>
      </c>
    </row>
    <row r="26381" spans="1:25" hidden="1" x14ac:dyDescent="0.3">
      <c r="A26381">
        <v>31108227</v>
      </c>
      <c r="B26381">
        <v>18</v>
      </c>
      <c r="C26381" s="2">
        <v>177.35000000000005</v>
      </c>
      <c r="D26381" s="2">
        <v>221.35555555555558</v>
      </c>
      <c r="E26381" s="2">
        <v>195.42777777777775</v>
      </c>
      <c r="F26381" s="2">
        <v>181.43333333333331</v>
      </c>
      <c r="G26381" s="2">
        <v>120</v>
      </c>
      <c r="H26381" s="2">
        <f>AVERAGE(escolas_nota[[#This Row],[Media_CN]:[Media_Redacao]])</f>
        <v>179.11333333333334</v>
      </c>
      <c r="I26381" s="2">
        <f>(2*(escolas_nota[[#This Row],[Media_CH]]+escolas_nota[[#This Row],[Media_LC]])+escolas_nota[[#This Row],[Media_CN]]+escolas_nota[[#This Row],[Media_MT]]+3*escolas_nota[[#This Row],[Media_Redacao]])/9</f>
        <v>172.48333333333332</v>
      </c>
      <c r="J26381" s="1" t="s">
        <v>77229</v>
      </c>
      <c r="K26381" s="1" t="s">
        <v>96</v>
      </c>
      <c r="L26381" s="1" t="s">
        <v>1813</v>
      </c>
      <c r="M26381" s="1" t="s">
        <v>26</v>
      </c>
      <c r="N26381" s="1" t="s">
        <v>27</v>
      </c>
      <c r="O26381" s="1" t="s">
        <v>77230</v>
      </c>
      <c r="P26381" s="1" t="s">
        <v>77231</v>
      </c>
      <c r="Q26381" s="1" t="s">
        <v>30</v>
      </c>
      <c r="R26381" s="1" t="s">
        <v>31</v>
      </c>
      <c r="S26381" s="1" t="s">
        <v>32</v>
      </c>
      <c r="T26381" s="1" t="s">
        <v>33</v>
      </c>
      <c r="U26381" s="1" t="s">
        <v>55</v>
      </c>
      <c r="V26381" s="1" t="s">
        <v>49</v>
      </c>
      <c r="W26381" s="1" t="s">
        <v>88</v>
      </c>
      <c r="X26381">
        <v>-15.856532399999999</v>
      </c>
      <c r="Y26381">
        <v>-45.731385899999999</v>
      </c>
    </row>
    <row r="26382" spans="1:25" hidden="1" x14ac:dyDescent="0.3">
      <c r="A26382">
        <v>35013602</v>
      </c>
      <c r="B26382">
        <v>10</v>
      </c>
      <c r="C26382" s="2">
        <v>128.44999999999999</v>
      </c>
      <c r="D26382" s="2">
        <v>203.58</v>
      </c>
      <c r="E26382" s="2">
        <v>202.49</v>
      </c>
      <c r="F26382" s="2">
        <v>149.43</v>
      </c>
      <c r="G26382" s="2">
        <v>154</v>
      </c>
      <c r="H26382" s="2">
        <f>AVERAGE(escolas_nota[[#This Row],[Media_CN]:[Media_Redacao]])</f>
        <v>167.59</v>
      </c>
      <c r="I26382" s="2">
        <f>(2*(escolas_nota[[#This Row],[Media_CH]]+escolas_nota[[#This Row],[Media_LC]])+escolas_nota[[#This Row],[Media_CN]]+escolas_nota[[#This Row],[Media_MT]]+3*escolas_nota[[#This Row],[Media_Redacao]])/9</f>
        <v>172.44666666666669</v>
      </c>
      <c r="J26382" s="1" t="s">
        <v>29768</v>
      </c>
      <c r="K26382" s="1" t="s">
        <v>66</v>
      </c>
      <c r="L26382" s="1" t="s">
        <v>919</v>
      </c>
      <c r="M26382" s="1" t="s">
        <v>26</v>
      </c>
      <c r="N26382" s="1" t="s">
        <v>27</v>
      </c>
      <c r="O26382" s="1" t="s">
        <v>29769</v>
      </c>
      <c r="P26382" s="1" t="s">
        <v>29770</v>
      </c>
      <c r="Q26382" s="1" t="s">
        <v>30</v>
      </c>
      <c r="R26382" s="1" t="s">
        <v>31</v>
      </c>
      <c r="S26382" s="1" t="s">
        <v>32</v>
      </c>
      <c r="T26382" s="1" t="s">
        <v>33</v>
      </c>
      <c r="U26382" s="1" t="s">
        <v>55</v>
      </c>
      <c r="V26382" s="1" t="s">
        <v>104</v>
      </c>
      <c r="W26382" s="1" t="s">
        <v>76</v>
      </c>
      <c r="X26382">
        <v>-23.27149</v>
      </c>
      <c r="Y26382">
        <v>-45.797530000000002</v>
      </c>
    </row>
    <row r="26383" spans="1:25" hidden="1" x14ac:dyDescent="0.3">
      <c r="A26383">
        <v>42016665</v>
      </c>
      <c r="B26383">
        <v>6</v>
      </c>
      <c r="C26383" s="2">
        <v>146.38333333333338</v>
      </c>
      <c r="D26383" s="2">
        <v>191.53333333333333</v>
      </c>
      <c r="E26383" s="2">
        <v>174.79999999999995</v>
      </c>
      <c r="F26383" s="2">
        <v>151.9</v>
      </c>
      <c r="G26383" s="2">
        <v>173.33333333333337</v>
      </c>
      <c r="H26383" s="2">
        <f>AVERAGE(escolas_nota[[#This Row],[Media_CN]:[Media_Redacao]])</f>
        <v>167.59</v>
      </c>
      <c r="I26383" s="2">
        <f>(2*(escolas_nota[[#This Row],[Media_CH]]+escolas_nota[[#This Row],[Media_LC]])+escolas_nota[[#This Row],[Media_CN]]+escolas_nota[[#This Row],[Media_MT]]+3*escolas_nota[[#This Row],[Media_Redacao]])/9</f>
        <v>172.32777777777781</v>
      </c>
      <c r="J26383" s="1" t="s">
        <v>67679</v>
      </c>
      <c r="K26383" s="1" t="s">
        <v>148</v>
      </c>
      <c r="L26383" s="1" t="s">
        <v>7890</v>
      </c>
      <c r="M26383" s="1" t="s">
        <v>26</v>
      </c>
      <c r="N26383" s="1" t="s">
        <v>27</v>
      </c>
      <c r="O26383" s="1" t="s">
        <v>67680</v>
      </c>
      <c r="P26383" s="1" t="s">
        <v>67681</v>
      </c>
      <c r="Q26383" s="1" t="s">
        <v>30</v>
      </c>
      <c r="R26383" s="1" t="s">
        <v>31</v>
      </c>
      <c r="S26383" s="1" t="s">
        <v>32</v>
      </c>
      <c r="T26383" s="1" t="s">
        <v>33</v>
      </c>
      <c r="U26383" s="1" t="s">
        <v>55</v>
      </c>
      <c r="V26383" s="1" t="s">
        <v>104</v>
      </c>
      <c r="W26383" s="1" t="s">
        <v>50</v>
      </c>
      <c r="X26383">
        <v>-26.997791700000001</v>
      </c>
      <c r="Y26383">
        <v>-48.889736499999998</v>
      </c>
    </row>
    <row r="26384" spans="1:25" hidden="1" x14ac:dyDescent="0.3">
      <c r="A26384">
        <v>11019140</v>
      </c>
      <c r="B26384">
        <v>44</v>
      </c>
      <c r="C26384" s="2">
        <v>149.27500000000006</v>
      </c>
      <c r="D26384" s="2">
        <v>187.04090909090908</v>
      </c>
      <c r="E26384" s="2">
        <v>169.79772727272731</v>
      </c>
      <c r="F26384" s="2">
        <v>167.07500000000005</v>
      </c>
      <c r="G26384" s="2">
        <v>173.63636363636363</v>
      </c>
      <c r="H26384" s="2">
        <f>AVERAGE(escolas_nota[[#This Row],[Media_CN]:[Media_Redacao]])</f>
        <v>169.36500000000004</v>
      </c>
      <c r="I26384" s="2">
        <f>(2*(escolas_nota[[#This Row],[Media_CH]]+escolas_nota[[#This Row],[Media_LC]])+escolas_nota[[#This Row],[Media_CN]]+escolas_nota[[#This Row],[Media_MT]]+3*escolas_nota[[#This Row],[Media_Redacao]])/9</f>
        <v>172.32626262626263</v>
      </c>
      <c r="J26384" s="1" t="s">
        <v>79992</v>
      </c>
      <c r="K26384" s="1" t="s">
        <v>90</v>
      </c>
      <c r="L26384" s="1" t="s">
        <v>75119</v>
      </c>
      <c r="M26384" s="1" t="s">
        <v>26</v>
      </c>
      <c r="N26384" s="1" t="s">
        <v>27</v>
      </c>
      <c r="O26384" s="1" t="s">
        <v>79993</v>
      </c>
      <c r="P26384" s="1" t="s">
        <v>79994</v>
      </c>
      <c r="Q26384" s="1" t="s">
        <v>30</v>
      </c>
      <c r="R26384" s="1" t="s">
        <v>31</v>
      </c>
      <c r="S26384" s="1" t="s">
        <v>32</v>
      </c>
      <c r="T26384" s="1" t="s">
        <v>33</v>
      </c>
      <c r="U26384" s="1" t="s">
        <v>55</v>
      </c>
      <c r="V26384" s="1" t="s">
        <v>104</v>
      </c>
      <c r="W26384" s="1" t="s">
        <v>88</v>
      </c>
      <c r="X26384">
        <v>-10.612224000000001</v>
      </c>
      <c r="Y26384">
        <v>-62.732439799999995</v>
      </c>
    </row>
    <row r="26385" spans="1:25" hidden="1" x14ac:dyDescent="0.3">
      <c r="A26385">
        <v>31239330</v>
      </c>
      <c r="B26385">
        <v>6</v>
      </c>
      <c r="C26385" s="2">
        <v>145.03333333333333</v>
      </c>
      <c r="D26385" s="2">
        <v>188.81666666666669</v>
      </c>
      <c r="E26385" s="2">
        <v>178.65</v>
      </c>
      <c r="F26385" s="2">
        <v>187.03333333333333</v>
      </c>
      <c r="G26385" s="2">
        <v>160</v>
      </c>
      <c r="H26385" s="2">
        <f>AVERAGE(escolas_nota[[#This Row],[Media_CN]:[Media_Redacao]])</f>
        <v>171.90666666666667</v>
      </c>
      <c r="I26385" s="2">
        <f>(2*(escolas_nota[[#This Row],[Media_CH]]+escolas_nota[[#This Row],[Media_LC]])+escolas_nota[[#This Row],[Media_CN]]+escolas_nota[[#This Row],[Media_MT]]+3*escolas_nota[[#This Row],[Media_Redacao]])/9</f>
        <v>171.88888888888889</v>
      </c>
      <c r="J26385" s="1" t="s">
        <v>81723</v>
      </c>
      <c r="K26385" s="1" t="s">
        <v>96</v>
      </c>
      <c r="L26385" s="1" t="s">
        <v>36991</v>
      </c>
      <c r="M26385" s="1" t="s">
        <v>26</v>
      </c>
      <c r="N26385" s="1" t="s">
        <v>27</v>
      </c>
      <c r="O26385" s="1" t="s">
        <v>81724</v>
      </c>
      <c r="P26385" s="1" t="s">
        <v>81725</v>
      </c>
      <c r="Q26385" s="1" t="s">
        <v>30</v>
      </c>
      <c r="R26385" s="1" t="s">
        <v>31</v>
      </c>
      <c r="S26385" s="1" t="s">
        <v>32</v>
      </c>
      <c r="T26385" s="1" t="s">
        <v>33</v>
      </c>
      <c r="U26385" s="1" t="s">
        <v>55</v>
      </c>
      <c r="V26385" s="1" t="s">
        <v>49</v>
      </c>
      <c r="W26385" s="1" t="s">
        <v>36</v>
      </c>
      <c r="X26385">
        <v>-15.600442300000001</v>
      </c>
      <c r="Y26385">
        <v>-44.393911500000002</v>
      </c>
    </row>
    <row r="26386" spans="1:25" hidden="1" x14ac:dyDescent="0.3">
      <c r="A26386">
        <v>42144205</v>
      </c>
      <c r="B26386">
        <v>2</v>
      </c>
      <c r="C26386" s="2">
        <v>0</v>
      </c>
      <c r="D26386" s="2">
        <v>220.2</v>
      </c>
      <c r="E26386" s="2">
        <v>208.2</v>
      </c>
      <c r="F26386" s="2">
        <v>0</v>
      </c>
      <c r="G26386" s="2">
        <v>230</v>
      </c>
      <c r="H26386" s="2">
        <f>AVERAGE(escolas_nota[[#This Row],[Media_CN]:[Media_Redacao]])</f>
        <v>131.68</v>
      </c>
      <c r="I26386" s="2">
        <f>(2*(escolas_nota[[#This Row],[Media_CH]]+escolas_nota[[#This Row],[Media_LC]])+escolas_nota[[#This Row],[Media_CN]]+escolas_nota[[#This Row],[Media_MT]]+3*escolas_nota[[#This Row],[Media_Redacao]])/9</f>
        <v>171.86666666666667</v>
      </c>
      <c r="J26386" s="1" t="s">
        <v>82675</v>
      </c>
      <c r="K26386" s="1" t="s">
        <v>148</v>
      </c>
      <c r="L26386" s="1" t="s">
        <v>69753</v>
      </c>
      <c r="M26386" s="1" t="s">
        <v>416</v>
      </c>
      <c r="N26386" s="1" t="s">
        <v>27</v>
      </c>
      <c r="O26386" s="1" t="s">
        <v>82676</v>
      </c>
      <c r="P26386" s="1" t="s">
        <v>82677</v>
      </c>
      <c r="Q26386" s="1" t="s">
        <v>30</v>
      </c>
      <c r="R26386" s="1" t="s">
        <v>31</v>
      </c>
      <c r="S26386" s="1" t="s">
        <v>32</v>
      </c>
      <c r="T26386" s="1" t="s">
        <v>33</v>
      </c>
      <c r="U26386" s="1" t="s">
        <v>55</v>
      </c>
      <c r="V26386" s="1" t="s">
        <v>104</v>
      </c>
      <c r="W26386" s="1" t="s">
        <v>36</v>
      </c>
    </row>
    <row r="26387" spans="1:25" hidden="1" x14ac:dyDescent="0.3">
      <c r="A26387">
        <v>42152712</v>
      </c>
      <c r="B26387">
        <v>30</v>
      </c>
      <c r="C26387" s="2">
        <v>146.20666666666662</v>
      </c>
      <c r="D26387" s="2">
        <v>200.80333333333331</v>
      </c>
      <c r="E26387" s="2">
        <v>184.79666666666665</v>
      </c>
      <c r="F26387" s="2">
        <v>160.11999999999995</v>
      </c>
      <c r="G26387" s="2">
        <v>156</v>
      </c>
      <c r="H26387" s="2">
        <f>AVERAGE(escolas_nota[[#This Row],[Media_CN]:[Media_Redacao]])</f>
        <v>169.5853333333333</v>
      </c>
      <c r="I26387" s="2">
        <f>(2*(escolas_nota[[#This Row],[Media_CH]]+escolas_nota[[#This Row],[Media_LC]])+escolas_nota[[#This Row],[Media_CN]]+escolas_nota[[#This Row],[Media_MT]]+3*escolas_nota[[#This Row],[Media_Redacao]])/9</f>
        <v>171.72518518518515</v>
      </c>
      <c r="J26387" s="1" t="s">
        <v>8191</v>
      </c>
      <c r="K26387" s="1" t="s">
        <v>148</v>
      </c>
      <c r="L26387" s="1" t="s">
        <v>22350</v>
      </c>
      <c r="M26387" s="1" t="s">
        <v>26</v>
      </c>
      <c r="N26387" s="1" t="s">
        <v>27</v>
      </c>
      <c r="O26387" s="1" t="s">
        <v>23894</v>
      </c>
      <c r="P26387" s="1" t="s">
        <v>23895</v>
      </c>
      <c r="Q26387" s="1" t="s">
        <v>30</v>
      </c>
      <c r="R26387" s="1" t="s">
        <v>31</v>
      </c>
      <c r="S26387" s="1" t="s">
        <v>32</v>
      </c>
      <c r="T26387" s="1" t="s">
        <v>33</v>
      </c>
      <c r="U26387" s="1" t="s">
        <v>55</v>
      </c>
      <c r="V26387" s="1" t="s">
        <v>104</v>
      </c>
      <c r="W26387" s="1" t="s">
        <v>36</v>
      </c>
      <c r="X26387">
        <v>-26.696520500000002</v>
      </c>
      <c r="Y26387">
        <v>-48.686332899999996</v>
      </c>
    </row>
    <row r="26388" spans="1:25" hidden="1" x14ac:dyDescent="0.3">
      <c r="A26388">
        <v>35022731</v>
      </c>
      <c r="B26388">
        <v>9</v>
      </c>
      <c r="C26388" s="2">
        <v>155.53333333333339</v>
      </c>
      <c r="D26388" s="2">
        <v>188.6</v>
      </c>
      <c r="E26388" s="2">
        <v>174.21111111111111</v>
      </c>
      <c r="F26388" s="2">
        <v>184.01111111111112</v>
      </c>
      <c r="G26388" s="2">
        <v>160</v>
      </c>
      <c r="H26388" s="2">
        <f>AVERAGE(escolas_nota[[#This Row],[Media_CN]:[Media_Redacao]])</f>
        <v>172.47111111111113</v>
      </c>
      <c r="I26388" s="2">
        <f>(2*(escolas_nota[[#This Row],[Media_CH]]+escolas_nota[[#This Row],[Media_LC]])+escolas_nota[[#This Row],[Media_CN]]+escolas_nota[[#This Row],[Media_MT]]+3*escolas_nota[[#This Row],[Media_Redacao]])/9</f>
        <v>171.68518518518519</v>
      </c>
      <c r="J26388" s="1" t="s">
        <v>78269</v>
      </c>
      <c r="K26388" s="1" t="s">
        <v>66</v>
      </c>
      <c r="L26388" s="1" t="s">
        <v>7114</v>
      </c>
      <c r="M26388" s="1" t="s">
        <v>26</v>
      </c>
      <c r="N26388" s="1" t="s">
        <v>27</v>
      </c>
      <c r="O26388" s="1" t="s">
        <v>78270</v>
      </c>
      <c r="P26388" s="1" t="s">
        <v>78271</v>
      </c>
      <c r="Q26388" s="1" t="s">
        <v>30</v>
      </c>
      <c r="R26388" s="1" t="s">
        <v>31</v>
      </c>
      <c r="S26388" s="1" t="s">
        <v>32</v>
      </c>
      <c r="T26388" s="1" t="s">
        <v>33</v>
      </c>
      <c r="U26388" s="1" t="s">
        <v>306</v>
      </c>
      <c r="V26388" s="1" t="s">
        <v>104</v>
      </c>
      <c r="W26388" s="1" t="s">
        <v>88</v>
      </c>
      <c r="X26388">
        <v>-20.998545999999997</v>
      </c>
      <c r="Y26388">
        <v>-48.551755499999999</v>
      </c>
    </row>
    <row r="26389" spans="1:25" hidden="1" x14ac:dyDescent="0.3">
      <c r="A26389">
        <v>21048223</v>
      </c>
      <c r="B26389">
        <v>23</v>
      </c>
      <c r="C26389" s="2">
        <v>166.52173913043478</v>
      </c>
      <c r="D26389" s="2">
        <v>209.43478260869568</v>
      </c>
      <c r="E26389" s="2">
        <v>183.65652173913043</v>
      </c>
      <c r="F26389" s="2">
        <v>173.39999999999992</v>
      </c>
      <c r="G26389" s="2">
        <v>138.26086956521738</v>
      </c>
      <c r="H26389" s="2">
        <f>AVERAGE(escolas_nota[[#This Row],[Media_CN]:[Media_Redacao]])</f>
        <v>174.25478260869565</v>
      </c>
      <c r="I26389" s="2">
        <f>(2*(escolas_nota[[#This Row],[Media_CH]]+escolas_nota[[#This Row],[Media_LC]])+escolas_nota[[#This Row],[Media_CN]]+escolas_nota[[#This Row],[Media_MT]]+3*escolas_nota[[#This Row],[Media_Redacao]])/9</f>
        <v>171.20966183574879</v>
      </c>
      <c r="J26389" s="1" t="s">
        <v>59680</v>
      </c>
      <c r="K26389" s="1" t="s">
        <v>119</v>
      </c>
      <c r="L26389" s="1" t="s">
        <v>10441</v>
      </c>
      <c r="M26389" s="1" t="s">
        <v>26</v>
      </c>
      <c r="N26389" s="1" t="s">
        <v>27</v>
      </c>
      <c r="O26389" s="1" t="s">
        <v>59681</v>
      </c>
      <c r="P26389" s="1" t="s">
        <v>59682</v>
      </c>
      <c r="Q26389" s="1" t="s">
        <v>30</v>
      </c>
      <c r="R26389" s="1" t="s">
        <v>31</v>
      </c>
      <c r="S26389" s="1" t="s">
        <v>32</v>
      </c>
      <c r="T26389" s="1" t="s">
        <v>33</v>
      </c>
      <c r="U26389" s="1" t="s">
        <v>55</v>
      </c>
      <c r="V26389" s="1" t="s">
        <v>156</v>
      </c>
      <c r="W26389" s="1" t="s">
        <v>50</v>
      </c>
      <c r="X26389">
        <v>-2.2377384</v>
      </c>
      <c r="Y26389">
        <v>-45.3082536</v>
      </c>
    </row>
    <row r="26390" spans="1:25" hidden="1" x14ac:dyDescent="0.3">
      <c r="A26390">
        <v>23066717</v>
      </c>
      <c r="B26390">
        <v>7</v>
      </c>
      <c r="C26390" s="2">
        <v>173.54285714285714</v>
      </c>
      <c r="D26390" s="2">
        <v>216.31428571428569</v>
      </c>
      <c r="E26390" s="2">
        <v>192.85714285714286</v>
      </c>
      <c r="F26390" s="2">
        <v>179.94285714285712</v>
      </c>
      <c r="G26390" s="2">
        <v>122.85714285714286</v>
      </c>
      <c r="H26390" s="2">
        <f>AVERAGE(escolas_nota[[#This Row],[Media_CN]:[Media_Redacao]])</f>
        <v>177.10285714285715</v>
      </c>
      <c r="I26390" s="2">
        <f>(2*(escolas_nota[[#This Row],[Media_CH]]+escolas_nota[[#This Row],[Media_LC]])+escolas_nota[[#This Row],[Media_CN]]+escolas_nota[[#This Row],[Media_MT]]+3*escolas_nota[[#This Row],[Media_Redacao]])/9</f>
        <v>171.15555555555557</v>
      </c>
      <c r="J26390" s="1" t="s">
        <v>72942</v>
      </c>
      <c r="K26390" s="1" t="s">
        <v>45</v>
      </c>
      <c r="L26390" s="1" t="s">
        <v>46</v>
      </c>
      <c r="M26390" s="1" t="s">
        <v>26</v>
      </c>
      <c r="N26390" s="1" t="s">
        <v>27</v>
      </c>
      <c r="O26390" s="1" t="s">
        <v>72943</v>
      </c>
      <c r="P26390" s="1" t="s">
        <v>72944</v>
      </c>
      <c r="Q26390" s="1" t="s">
        <v>30</v>
      </c>
      <c r="R26390" s="1" t="s">
        <v>31</v>
      </c>
      <c r="S26390" s="1" t="s">
        <v>32</v>
      </c>
      <c r="T26390" s="1" t="s">
        <v>33</v>
      </c>
      <c r="U26390" s="1" t="s">
        <v>306</v>
      </c>
      <c r="V26390" s="1" t="s">
        <v>75</v>
      </c>
      <c r="W26390" s="1" t="s">
        <v>36</v>
      </c>
      <c r="X26390">
        <v>-3.7525379999999999</v>
      </c>
      <c r="Y26390">
        <v>-38.531500000000001</v>
      </c>
    </row>
    <row r="26391" spans="1:25" hidden="1" x14ac:dyDescent="0.3">
      <c r="A26391">
        <v>21260230</v>
      </c>
      <c r="B26391">
        <v>5</v>
      </c>
      <c r="C26391" s="2">
        <v>164.1</v>
      </c>
      <c r="D26391" s="2">
        <v>201.54</v>
      </c>
      <c r="E26391" s="2">
        <v>181.78</v>
      </c>
      <c r="F26391" s="2">
        <v>188.56</v>
      </c>
      <c r="G26391" s="2">
        <v>140</v>
      </c>
      <c r="H26391" s="2">
        <f>AVERAGE(escolas_nota[[#This Row],[Media_CN]:[Media_Redacao]])</f>
        <v>175.196</v>
      </c>
      <c r="I26391" s="2">
        <f>(2*(escolas_nota[[#This Row],[Media_CH]]+escolas_nota[[#This Row],[Media_LC]])+escolas_nota[[#This Row],[Media_CN]]+escolas_nota[[#This Row],[Media_MT]]+3*escolas_nota[[#This Row],[Media_Redacao]])/9</f>
        <v>171.03333333333333</v>
      </c>
      <c r="J26391" s="1" t="s">
        <v>82255</v>
      </c>
      <c r="K26391" s="1" t="s">
        <v>119</v>
      </c>
      <c r="L26391" s="1" t="s">
        <v>14225</v>
      </c>
      <c r="M26391" s="1" t="s">
        <v>416</v>
      </c>
      <c r="N26391" s="1" t="s">
        <v>27</v>
      </c>
      <c r="O26391" s="1" t="s">
        <v>82256</v>
      </c>
      <c r="P26391" s="1" t="s">
        <v>72130</v>
      </c>
      <c r="Q26391" s="1" t="s">
        <v>30</v>
      </c>
      <c r="R26391" s="1" t="s">
        <v>31</v>
      </c>
      <c r="S26391" s="1" t="s">
        <v>32</v>
      </c>
      <c r="T26391" s="1" t="s">
        <v>114</v>
      </c>
      <c r="U26391" s="1" t="s">
        <v>306</v>
      </c>
      <c r="V26391" s="1" t="s">
        <v>43</v>
      </c>
      <c r="W26391" s="1" t="s">
        <v>36</v>
      </c>
      <c r="X26391">
        <v>-5.2521939000000009</v>
      </c>
      <c r="Y26391">
        <v>-45.038506400000003</v>
      </c>
    </row>
    <row r="26392" spans="1:25" hidden="1" x14ac:dyDescent="0.3">
      <c r="A26392">
        <v>43134092</v>
      </c>
      <c r="B26392">
        <v>8</v>
      </c>
      <c r="C26392" s="2">
        <v>176.98750000000001</v>
      </c>
      <c r="D26392" s="2">
        <v>216.97499999999999</v>
      </c>
      <c r="E26392" s="2">
        <v>176.07499999999999</v>
      </c>
      <c r="F26392" s="2">
        <v>186.13749999999999</v>
      </c>
      <c r="G26392" s="2">
        <v>130</v>
      </c>
      <c r="H26392" s="2">
        <f>AVERAGE(escolas_nota[[#This Row],[Media_CN]:[Media_Redacao]])</f>
        <v>177.23499999999999</v>
      </c>
      <c r="I26392" s="2">
        <f>(2*(escolas_nota[[#This Row],[Media_CH]]+escolas_nota[[#This Row],[Media_LC]])+escolas_nota[[#This Row],[Media_CN]]+escolas_nota[[#This Row],[Media_MT]]+3*escolas_nota[[#This Row],[Media_Redacao]])/9</f>
        <v>171.02499999999998</v>
      </c>
      <c r="J26392" s="1" t="s">
        <v>73014</v>
      </c>
      <c r="K26392" s="1" t="s">
        <v>186</v>
      </c>
      <c r="L26392" s="1" t="s">
        <v>45503</v>
      </c>
      <c r="M26392" s="1" t="s">
        <v>416</v>
      </c>
      <c r="N26392" s="1" t="s">
        <v>27</v>
      </c>
      <c r="O26392" s="1" t="s">
        <v>73015</v>
      </c>
      <c r="P26392" s="1" t="s">
        <v>36</v>
      </c>
      <c r="Q26392" s="1" t="s">
        <v>30</v>
      </c>
      <c r="R26392" s="1" t="s">
        <v>31</v>
      </c>
      <c r="S26392" s="1" t="s">
        <v>32</v>
      </c>
      <c r="T26392" s="1" t="s">
        <v>33</v>
      </c>
      <c r="U26392" s="1" t="s">
        <v>306</v>
      </c>
      <c r="V26392" s="1" t="s">
        <v>104</v>
      </c>
      <c r="W26392" s="1" t="s">
        <v>36</v>
      </c>
      <c r="X26392">
        <v>-29.324490000000001</v>
      </c>
      <c r="Y26392">
        <v>-55.141950000000001</v>
      </c>
    </row>
    <row r="26393" spans="1:25" hidden="1" x14ac:dyDescent="0.3">
      <c r="A26393">
        <v>26127423</v>
      </c>
      <c r="B26393">
        <v>37</v>
      </c>
      <c r="C26393" s="2">
        <v>162.78108108108108</v>
      </c>
      <c r="D26393" s="2">
        <v>213.00540540540538</v>
      </c>
      <c r="E26393" s="2">
        <v>184.69999999999996</v>
      </c>
      <c r="F26393" s="2">
        <v>178.66216216216216</v>
      </c>
      <c r="G26393" s="2">
        <v>134.05405405405406</v>
      </c>
      <c r="H26393" s="2">
        <f>AVERAGE(escolas_nota[[#This Row],[Media_CN]:[Media_Redacao]])</f>
        <v>174.64054054054054</v>
      </c>
      <c r="I26393" s="2">
        <f>(2*(escolas_nota[[#This Row],[Media_CH]]+escolas_nota[[#This Row],[Media_LC]])+escolas_nota[[#This Row],[Media_CN]]+escolas_nota[[#This Row],[Media_MT]]+3*escolas_nota[[#This Row],[Media_Redacao]])/9</f>
        <v>171.00180180180178</v>
      </c>
      <c r="J26393" s="1" t="s">
        <v>67870</v>
      </c>
      <c r="K26393" s="1" t="s">
        <v>84</v>
      </c>
      <c r="L26393" s="1" t="s">
        <v>350</v>
      </c>
      <c r="M26393" s="1" t="s">
        <v>26</v>
      </c>
      <c r="N26393" s="1" t="s">
        <v>27</v>
      </c>
      <c r="O26393" s="1" t="s">
        <v>67871</v>
      </c>
      <c r="P26393" s="1" t="s">
        <v>67872</v>
      </c>
      <c r="Q26393" s="1" t="s">
        <v>30</v>
      </c>
      <c r="R26393" s="1" t="s">
        <v>31</v>
      </c>
      <c r="S26393" s="1" t="s">
        <v>32</v>
      </c>
      <c r="T26393" s="1" t="s">
        <v>33</v>
      </c>
      <c r="U26393" s="1" t="s">
        <v>42</v>
      </c>
      <c r="V26393" s="1" t="s">
        <v>49</v>
      </c>
      <c r="W26393" s="1" t="s">
        <v>36</v>
      </c>
    </row>
    <row r="26394" spans="1:25" hidden="1" x14ac:dyDescent="0.3">
      <c r="A26394">
        <v>35561411</v>
      </c>
      <c r="B26394">
        <v>14</v>
      </c>
      <c r="C26394" s="2">
        <v>138.15714285714287</v>
      </c>
      <c r="D26394" s="2">
        <v>194.17142857142852</v>
      </c>
      <c r="E26394" s="2">
        <v>190.42857142857147</v>
      </c>
      <c r="F26394" s="2">
        <v>129.18571428571428</v>
      </c>
      <c r="G26394" s="2">
        <v>167.14285714285714</v>
      </c>
      <c r="H26394" s="2">
        <f>AVERAGE(escolas_nota[[#This Row],[Media_CN]:[Media_Redacao]])</f>
        <v>163.81714285714287</v>
      </c>
      <c r="I26394" s="2">
        <f>(2*(escolas_nota[[#This Row],[Media_CH]]+escolas_nota[[#This Row],[Media_LC]])+escolas_nota[[#This Row],[Media_CN]]+escolas_nota[[#This Row],[Media_MT]]+3*escolas_nota[[#This Row],[Media_Redacao]])/9</f>
        <v>170.88571428571427</v>
      </c>
      <c r="J26394" s="1" t="s">
        <v>25448</v>
      </c>
      <c r="K26394" s="1" t="s">
        <v>66</v>
      </c>
      <c r="L26394" s="1" t="s">
        <v>256</v>
      </c>
      <c r="M26394" s="1" t="s">
        <v>26</v>
      </c>
      <c r="N26394" s="1" t="s">
        <v>27</v>
      </c>
      <c r="O26394" s="1" t="s">
        <v>25449</v>
      </c>
      <c r="P26394" s="1" t="s">
        <v>25450</v>
      </c>
      <c r="Q26394" s="1" t="s">
        <v>30</v>
      </c>
      <c r="R26394" s="1" t="s">
        <v>31</v>
      </c>
      <c r="S26394" s="1" t="s">
        <v>32</v>
      </c>
      <c r="T26394" s="1" t="s">
        <v>33</v>
      </c>
      <c r="U26394" s="1" t="s">
        <v>34</v>
      </c>
      <c r="V26394" s="1" t="s">
        <v>49</v>
      </c>
      <c r="W26394" s="1" t="s">
        <v>36</v>
      </c>
      <c r="X26394">
        <v>-23.037636399999997</v>
      </c>
      <c r="Y26394">
        <v>-47.114792700000002</v>
      </c>
    </row>
    <row r="26395" spans="1:25" hidden="1" x14ac:dyDescent="0.3">
      <c r="A26395">
        <v>14008017</v>
      </c>
      <c r="B26395">
        <v>21</v>
      </c>
      <c r="C26395" s="2">
        <v>150.60952380952381</v>
      </c>
      <c r="D26395" s="2">
        <v>210.91428571428571</v>
      </c>
      <c r="E26395" s="2">
        <v>199.96666666666664</v>
      </c>
      <c r="F26395" s="2">
        <v>152.88571428571433</v>
      </c>
      <c r="G26395" s="2">
        <v>137.14285714285714</v>
      </c>
      <c r="H26395" s="2">
        <f>AVERAGE(escolas_nota[[#This Row],[Media_CN]:[Media_Redacao]])</f>
        <v>170.30380952380952</v>
      </c>
      <c r="I26395" s="2">
        <f>(2*(escolas_nota[[#This Row],[Media_CH]]+escolas_nota[[#This Row],[Media_LC]])+escolas_nota[[#This Row],[Media_CN]]+escolas_nota[[#This Row],[Media_MT]]+3*escolas_nota[[#This Row],[Media_Redacao]])/9</f>
        <v>170.74285714285713</v>
      </c>
      <c r="J26395" s="1" t="s">
        <v>74163</v>
      </c>
      <c r="K26395" s="1" t="s">
        <v>106</v>
      </c>
      <c r="L26395" s="1" t="s">
        <v>107</v>
      </c>
      <c r="M26395" s="1" t="s">
        <v>26</v>
      </c>
      <c r="N26395" s="1" t="s">
        <v>27</v>
      </c>
      <c r="O26395" s="1" t="s">
        <v>74164</v>
      </c>
      <c r="P26395" s="1" t="s">
        <v>74165</v>
      </c>
      <c r="Q26395" s="1" t="s">
        <v>30</v>
      </c>
      <c r="R26395" s="1" t="s">
        <v>31</v>
      </c>
      <c r="S26395" s="1" t="s">
        <v>32</v>
      </c>
      <c r="T26395" s="1" t="s">
        <v>33</v>
      </c>
      <c r="U26395" s="1" t="s">
        <v>34</v>
      </c>
      <c r="V26395" s="1" t="s">
        <v>104</v>
      </c>
      <c r="W26395" s="1" t="s">
        <v>50</v>
      </c>
      <c r="X26395">
        <v>2.8447798</v>
      </c>
      <c r="Y26395">
        <v>-60.754804000000007</v>
      </c>
    </row>
    <row r="26396" spans="1:25" hidden="1" x14ac:dyDescent="0.3">
      <c r="A26396">
        <v>26113830</v>
      </c>
      <c r="B26396">
        <v>45</v>
      </c>
      <c r="C26396" s="2">
        <v>175.92888888888891</v>
      </c>
      <c r="D26396" s="2">
        <v>202.60000000000005</v>
      </c>
      <c r="E26396" s="2">
        <v>187.27777777777774</v>
      </c>
      <c r="F26396" s="2">
        <v>180.94444444444446</v>
      </c>
      <c r="G26396" s="2">
        <v>133.33333333333331</v>
      </c>
      <c r="H26396" s="2">
        <f>AVERAGE(escolas_nota[[#This Row],[Media_CN]:[Media_Redacao]])</f>
        <v>176.0168888888889</v>
      </c>
      <c r="I26396" s="2">
        <f>(2*(escolas_nota[[#This Row],[Media_CH]]+escolas_nota[[#This Row],[Media_LC]])+escolas_nota[[#This Row],[Media_CN]]+escolas_nota[[#This Row],[Media_MT]]+3*escolas_nota[[#This Row],[Media_Redacao]])/9</f>
        <v>170.73654320987654</v>
      </c>
      <c r="J26396" s="1" t="s">
        <v>45054</v>
      </c>
      <c r="K26396" s="1" t="s">
        <v>84</v>
      </c>
      <c r="L26396" s="1" t="s">
        <v>1151</v>
      </c>
      <c r="M26396" s="1" t="s">
        <v>26</v>
      </c>
      <c r="N26396" s="1" t="s">
        <v>27</v>
      </c>
      <c r="O26396" s="1" t="s">
        <v>45055</v>
      </c>
      <c r="P26396" s="1" t="s">
        <v>45056</v>
      </c>
      <c r="Q26396" s="1" t="s">
        <v>30</v>
      </c>
      <c r="R26396" s="1" t="s">
        <v>31</v>
      </c>
      <c r="S26396" s="1" t="s">
        <v>32</v>
      </c>
      <c r="T26396" s="1" t="s">
        <v>33</v>
      </c>
      <c r="U26396" s="1" t="s">
        <v>34</v>
      </c>
      <c r="V26396" s="1" t="s">
        <v>49</v>
      </c>
      <c r="W26396" s="1" t="s">
        <v>36</v>
      </c>
      <c r="X26396">
        <v>-8.013183999999999</v>
      </c>
      <c r="Y26396">
        <v>-34.867789999999999</v>
      </c>
    </row>
    <row r="26397" spans="1:25" hidden="1" x14ac:dyDescent="0.3">
      <c r="A26397">
        <v>23083476</v>
      </c>
      <c r="B26397">
        <v>135</v>
      </c>
      <c r="C26397" s="2">
        <v>166.14074074074068</v>
      </c>
      <c r="D26397" s="2">
        <v>187.45999999999995</v>
      </c>
      <c r="E26397" s="2">
        <v>175.23629629629627</v>
      </c>
      <c r="F26397" s="2">
        <v>178.8170370370371</v>
      </c>
      <c r="G26397" s="2">
        <v>154.0740740740741</v>
      </c>
      <c r="H26397" s="2">
        <f>AVERAGE(escolas_nota[[#This Row],[Media_CN]:[Media_Redacao]])</f>
        <v>172.34562962962963</v>
      </c>
      <c r="I26397" s="2">
        <f>(2*(escolas_nota[[#This Row],[Media_CH]]+escolas_nota[[#This Row],[Media_LC]])+escolas_nota[[#This Row],[Media_CN]]+escolas_nota[[#This Row],[Media_MT]]+3*escolas_nota[[#This Row],[Media_Redacao]])/9</f>
        <v>170.28584362139918</v>
      </c>
      <c r="J26397" s="1" t="s">
        <v>27571</v>
      </c>
      <c r="K26397" s="1" t="s">
        <v>45</v>
      </c>
      <c r="L26397" s="1" t="s">
        <v>2273</v>
      </c>
      <c r="M26397" s="1" t="s">
        <v>26</v>
      </c>
      <c r="N26397" s="1" t="s">
        <v>27</v>
      </c>
      <c r="O26397" s="1" t="s">
        <v>27572</v>
      </c>
      <c r="P26397" s="1" t="s">
        <v>27573</v>
      </c>
      <c r="Q26397" s="1" t="s">
        <v>30</v>
      </c>
      <c r="R26397" s="1" t="s">
        <v>31</v>
      </c>
      <c r="S26397" s="1" t="s">
        <v>32</v>
      </c>
      <c r="T26397" s="1" t="s">
        <v>33</v>
      </c>
      <c r="U26397" s="1" t="s">
        <v>42</v>
      </c>
      <c r="V26397" s="1" t="s">
        <v>156</v>
      </c>
      <c r="W26397" s="1" t="s">
        <v>36</v>
      </c>
      <c r="X26397">
        <v>-3.9761992999999993</v>
      </c>
      <c r="Y26397">
        <v>-38.613981299999999</v>
      </c>
    </row>
    <row r="26398" spans="1:25" hidden="1" x14ac:dyDescent="0.3">
      <c r="A26398">
        <v>21243883</v>
      </c>
      <c r="B26398">
        <v>25</v>
      </c>
      <c r="C26398" s="2">
        <v>159.37599999999995</v>
      </c>
      <c r="D26398" s="2">
        <v>186.76799999999997</v>
      </c>
      <c r="E26398" s="2">
        <v>174.91199999999995</v>
      </c>
      <c r="F26398" s="2">
        <v>184.04400000000001</v>
      </c>
      <c r="G26398" s="2">
        <v>154.4</v>
      </c>
      <c r="H26398" s="2">
        <f>AVERAGE(escolas_nota[[#This Row],[Media_CN]:[Media_Redacao]])</f>
        <v>171.89999999999995</v>
      </c>
      <c r="I26398" s="2">
        <f>(2*(escolas_nota[[#This Row],[Media_CH]]+escolas_nota[[#This Row],[Media_LC]])+escolas_nota[[#This Row],[Media_CN]]+escolas_nota[[#This Row],[Media_MT]]+3*escolas_nota[[#This Row],[Media_Redacao]])/9</f>
        <v>169.99777777777777</v>
      </c>
      <c r="J26398" s="1" t="s">
        <v>77086</v>
      </c>
      <c r="K26398" s="1" t="s">
        <v>119</v>
      </c>
      <c r="L26398" s="1" t="s">
        <v>60029</v>
      </c>
      <c r="M26398" s="1" t="s">
        <v>26</v>
      </c>
      <c r="N26398" s="1" t="s">
        <v>27</v>
      </c>
      <c r="O26398" s="1" t="s">
        <v>77087</v>
      </c>
      <c r="P26398" s="1" t="s">
        <v>77088</v>
      </c>
      <c r="Q26398" s="1" t="s">
        <v>30</v>
      </c>
      <c r="R26398" s="1" t="s">
        <v>31</v>
      </c>
      <c r="S26398" s="1" t="s">
        <v>32</v>
      </c>
      <c r="T26398" s="1" t="s">
        <v>33</v>
      </c>
      <c r="U26398" s="1" t="s">
        <v>306</v>
      </c>
      <c r="V26398" s="1" t="s">
        <v>43</v>
      </c>
      <c r="W26398" s="1" t="s">
        <v>36</v>
      </c>
      <c r="X26398">
        <v>-5.3761301000000001</v>
      </c>
      <c r="Y26398">
        <v>-45.6392916</v>
      </c>
    </row>
    <row r="26399" spans="1:25" hidden="1" x14ac:dyDescent="0.3">
      <c r="A26399">
        <v>26039770</v>
      </c>
      <c r="B26399">
        <v>3</v>
      </c>
      <c r="C26399" s="2">
        <v>162.73333333333332</v>
      </c>
      <c r="D26399" s="2">
        <v>208.73333333333332</v>
      </c>
      <c r="E26399" s="2">
        <v>163.4</v>
      </c>
      <c r="F26399" s="2">
        <v>182.1</v>
      </c>
      <c r="G26399" s="2">
        <v>146.66666666666666</v>
      </c>
      <c r="H26399" s="2">
        <f>AVERAGE(escolas_nota[[#This Row],[Media_CN]:[Media_Redacao]])</f>
        <v>172.72666666666666</v>
      </c>
      <c r="I26399" s="2">
        <f>(2*(escolas_nota[[#This Row],[Media_CH]]+escolas_nota[[#This Row],[Media_LC]])+escolas_nota[[#This Row],[Media_CN]]+escolas_nota[[#This Row],[Media_MT]]+3*escolas_nota[[#This Row],[Media_Redacao]])/9</f>
        <v>169.89999999999998</v>
      </c>
      <c r="J26399" s="1" t="s">
        <v>79291</v>
      </c>
      <c r="K26399" s="1" t="s">
        <v>84</v>
      </c>
      <c r="L26399" s="1" t="s">
        <v>26700</v>
      </c>
      <c r="M26399" s="1" t="s">
        <v>26</v>
      </c>
      <c r="N26399" s="1" t="s">
        <v>27</v>
      </c>
      <c r="O26399" s="1" t="s">
        <v>79292</v>
      </c>
      <c r="P26399" s="1" t="s">
        <v>79293</v>
      </c>
      <c r="Q26399" s="1" t="s">
        <v>30</v>
      </c>
      <c r="R26399" s="1" t="s">
        <v>31</v>
      </c>
      <c r="S26399" s="1" t="s">
        <v>32</v>
      </c>
      <c r="T26399" s="1" t="s">
        <v>33</v>
      </c>
      <c r="U26399" s="1" t="s">
        <v>55</v>
      </c>
      <c r="V26399" s="1" t="s">
        <v>35</v>
      </c>
      <c r="W26399" s="1" t="s">
        <v>88</v>
      </c>
      <c r="X26399">
        <v>-8.748305199999999</v>
      </c>
      <c r="Y26399">
        <v>-38.966890599999999</v>
      </c>
    </row>
    <row r="26400" spans="1:25" hidden="1" x14ac:dyDescent="0.3">
      <c r="A26400">
        <v>17028809</v>
      </c>
      <c r="B26400">
        <v>5</v>
      </c>
      <c r="C26400" s="2">
        <v>204.42</v>
      </c>
      <c r="D26400" s="2">
        <v>184.16</v>
      </c>
      <c r="E26400" s="2">
        <v>192.96</v>
      </c>
      <c r="F26400" s="2">
        <v>201.1</v>
      </c>
      <c r="G26400" s="2">
        <v>120</v>
      </c>
      <c r="H26400" s="2">
        <f>AVERAGE(escolas_nota[[#This Row],[Media_CN]:[Media_Redacao]])</f>
        <v>180.52799999999999</v>
      </c>
      <c r="I26400" s="2">
        <f>(2*(escolas_nota[[#This Row],[Media_CH]]+escolas_nota[[#This Row],[Media_LC]])+escolas_nota[[#This Row],[Media_CN]]+escolas_nota[[#This Row],[Media_MT]]+3*escolas_nota[[#This Row],[Media_Redacao]])/9</f>
        <v>168.86222222222221</v>
      </c>
      <c r="J26400" s="1" t="s">
        <v>81797</v>
      </c>
      <c r="K26400" s="1" t="s">
        <v>518</v>
      </c>
      <c r="L26400" s="1" t="s">
        <v>57169</v>
      </c>
      <c r="M26400" s="1" t="s">
        <v>26</v>
      </c>
      <c r="N26400" s="1" t="s">
        <v>27</v>
      </c>
      <c r="O26400" s="1" t="s">
        <v>81798</v>
      </c>
      <c r="P26400" s="1" t="s">
        <v>81799</v>
      </c>
      <c r="Q26400" s="1" t="s">
        <v>30</v>
      </c>
      <c r="R26400" s="1" t="s">
        <v>31</v>
      </c>
      <c r="S26400" s="1" t="s">
        <v>32</v>
      </c>
      <c r="T26400" s="1" t="s">
        <v>33</v>
      </c>
      <c r="U26400" s="1" t="s">
        <v>306</v>
      </c>
      <c r="V26400" s="1" t="s">
        <v>82</v>
      </c>
      <c r="W26400" s="1" t="s">
        <v>50</v>
      </c>
      <c r="X26400">
        <v>-8.3906095999999994</v>
      </c>
      <c r="Y26400">
        <v>-47.773505499999999</v>
      </c>
    </row>
    <row r="26401" spans="1:25" hidden="1" x14ac:dyDescent="0.3">
      <c r="A26401">
        <v>43130585</v>
      </c>
      <c r="B26401">
        <v>7</v>
      </c>
      <c r="C26401" s="2">
        <v>126.17142857142859</v>
      </c>
      <c r="D26401" s="2">
        <v>216.25714285714284</v>
      </c>
      <c r="E26401" s="2">
        <v>220.17142857142858</v>
      </c>
      <c r="F26401" s="2">
        <v>125.4142857142857</v>
      </c>
      <c r="G26401" s="2">
        <v>131.42857142857142</v>
      </c>
      <c r="H26401" s="2">
        <f>AVERAGE(escolas_nota[[#This Row],[Media_CN]:[Media_Redacao]])</f>
        <v>163.88857142857142</v>
      </c>
      <c r="I26401" s="2">
        <f>(2*(escolas_nota[[#This Row],[Media_CH]]+escolas_nota[[#This Row],[Media_LC]])+escolas_nota[[#This Row],[Media_CN]]+escolas_nota[[#This Row],[Media_MT]]+3*escolas_nota[[#This Row],[Media_Redacao]])/9</f>
        <v>168.74761904761903</v>
      </c>
      <c r="J26401" s="1" t="s">
        <v>51737</v>
      </c>
      <c r="K26401" s="1" t="s">
        <v>186</v>
      </c>
      <c r="L26401" s="1" t="s">
        <v>15051</v>
      </c>
      <c r="M26401" s="1" t="s">
        <v>416</v>
      </c>
      <c r="N26401" s="1" t="s">
        <v>27</v>
      </c>
      <c r="O26401" s="1" t="s">
        <v>51738</v>
      </c>
      <c r="P26401" s="1" t="s">
        <v>51739</v>
      </c>
      <c r="Q26401" s="1" t="s">
        <v>30</v>
      </c>
      <c r="R26401" s="1" t="s">
        <v>31</v>
      </c>
      <c r="S26401" s="1" t="s">
        <v>32</v>
      </c>
      <c r="T26401" s="1" t="s">
        <v>33</v>
      </c>
      <c r="U26401" s="1" t="s">
        <v>55</v>
      </c>
      <c r="V26401" s="1" t="s">
        <v>254</v>
      </c>
      <c r="W26401" s="1" t="s">
        <v>50</v>
      </c>
    </row>
    <row r="26402" spans="1:25" hidden="1" x14ac:dyDescent="0.3">
      <c r="A26402">
        <v>22163603</v>
      </c>
      <c r="B26402">
        <v>9</v>
      </c>
      <c r="C26402" s="2">
        <v>158.5888888888889</v>
      </c>
      <c r="D26402" s="2">
        <v>215.26666666666668</v>
      </c>
      <c r="E26402" s="2">
        <v>172.22222222222226</v>
      </c>
      <c r="F26402" s="2">
        <v>144.99999999999997</v>
      </c>
      <c r="G26402" s="2">
        <v>146.66666666666666</v>
      </c>
      <c r="H26402" s="2">
        <f>AVERAGE(escolas_nota[[#This Row],[Media_CN]:[Media_Redacao]])</f>
        <v>167.54888888888891</v>
      </c>
      <c r="I26402" s="2">
        <f>(2*(escolas_nota[[#This Row],[Media_CH]]+escolas_nota[[#This Row],[Media_LC]])+escolas_nota[[#This Row],[Media_CN]]+escolas_nota[[#This Row],[Media_MT]]+3*escolas_nota[[#This Row],[Media_Redacao]])/9</f>
        <v>168.72962962962964</v>
      </c>
      <c r="J26402" s="1" t="s">
        <v>75687</v>
      </c>
      <c r="K26402" s="1" t="s">
        <v>61</v>
      </c>
      <c r="L26402" s="1" t="s">
        <v>13875</v>
      </c>
      <c r="M26402" s="1" t="s">
        <v>26</v>
      </c>
      <c r="N26402" s="1" t="s">
        <v>27</v>
      </c>
      <c r="O26402" s="1" t="s">
        <v>75688</v>
      </c>
      <c r="P26402" s="1" t="s">
        <v>75689</v>
      </c>
      <c r="Q26402" s="1" t="s">
        <v>30</v>
      </c>
      <c r="R26402" s="1" t="s">
        <v>31</v>
      </c>
      <c r="S26402" s="1" t="s">
        <v>32</v>
      </c>
      <c r="T26402" s="1" t="s">
        <v>33</v>
      </c>
      <c r="U26402" s="1" t="s">
        <v>306</v>
      </c>
      <c r="V26402" s="1" t="s">
        <v>110</v>
      </c>
      <c r="W26402" s="1" t="s">
        <v>36</v>
      </c>
    </row>
    <row r="26403" spans="1:25" hidden="1" x14ac:dyDescent="0.3">
      <c r="A26403">
        <v>52103439</v>
      </c>
      <c r="B26403">
        <v>3</v>
      </c>
      <c r="C26403" s="2">
        <v>164.70000000000005</v>
      </c>
      <c r="D26403" s="2">
        <v>202.16666666666663</v>
      </c>
      <c r="E26403" s="2">
        <v>175.23333333333335</v>
      </c>
      <c r="F26403" s="2">
        <v>173.46666666666667</v>
      </c>
      <c r="G26403" s="2">
        <v>140</v>
      </c>
      <c r="H26403" s="2">
        <f>AVERAGE(escolas_nota[[#This Row],[Media_CN]:[Media_Redacao]])</f>
        <v>171.11333333333334</v>
      </c>
      <c r="I26403" s="2">
        <f>(2*(escolas_nota[[#This Row],[Media_CH]]+escolas_nota[[#This Row],[Media_LC]])+escolas_nota[[#This Row],[Media_CN]]+escolas_nota[[#This Row],[Media_MT]]+3*escolas_nota[[#This Row],[Media_Redacao]])/9</f>
        <v>168.10740740740741</v>
      </c>
      <c r="J26403" s="1" t="s">
        <v>81767</v>
      </c>
      <c r="K26403" s="1" t="s">
        <v>24</v>
      </c>
      <c r="L26403" s="1" t="s">
        <v>14008</v>
      </c>
      <c r="M26403" s="1" t="s">
        <v>26</v>
      </c>
      <c r="N26403" s="1" t="s">
        <v>27</v>
      </c>
      <c r="O26403" s="1" t="s">
        <v>81768</v>
      </c>
      <c r="P26403" s="1" t="s">
        <v>81769</v>
      </c>
      <c r="Q26403" s="1" t="s">
        <v>30</v>
      </c>
      <c r="R26403" s="1" t="s">
        <v>31</v>
      </c>
      <c r="S26403" s="1" t="s">
        <v>32</v>
      </c>
      <c r="T26403" s="1" t="s">
        <v>114</v>
      </c>
      <c r="U26403" s="1" t="s">
        <v>42</v>
      </c>
      <c r="V26403" s="1" t="s">
        <v>49</v>
      </c>
      <c r="W26403" s="1" t="s">
        <v>36</v>
      </c>
    </row>
    <row r="26404" spans="1:25" hidden="1" x14ac:dyDescent="0.3">
      <c r="A26404">
        <v>35005733</v>
      </c>
      <c r="B26404">
        <v>6</v>
      </c>
      <c r="C26404" s="2">
        <v>160.15</v>
      </c>
      <c r="D26404" s="2">
        <v>177.21666666666667</v>
      </c>
      <c r="E26404" s="2">
        <v>181.11666666666667</v>
      </c>
      <c r="F26404" s="2">
        <v>175.85</v>
      </c>
      <c r="G26404" s="2">
        <v>153.33333333333334</v>
      </c>
      <c r="H26404" s="2">
        <f>AVERAGE(escolas_nota[[#This Row],[Media_CN]:[Media_Redacao]])</f>
        <v>169.53333333333336</v>
      </c>
      <c r="I26404" s="2">
        <f>(2*(escolas_nota[[#This Row],[Media_CH]]+escolas_nota[[#This Row],[Media_LC]])+escolas_nota[[#This Row],[Media_CN]]+escolas_nota[[#This Row],[Media_MT]]+3*escolas_nota[[#This Row],[Media_Redacao]])/9</f>
        <v>168.07407407407408</v>
      </c>
      <c r="J26404" s="1" t="s">
        <v>72178</v>
      </c>
      <c r="K26404" s="1" t="s">
        <v>66</v>
      </c>
      <c r="L26404" s="1" t="s">
        <v>3721</v>
      </c>
      <c r="M26404" s="1" t="s">
        <v>26</v>
      </c>
      <c r="N26404" s="1" t="s">
        <v>27</v>
      </c>
      <c r="O26404" s="1" t="s">
        <v>72179</v>
      </c>
      <c r="P26404" s="1" t="s">
        <v>72180</v>
      </c>
      <c r="Q26404" s="1" t="s">
        <v>30</v>
      </c>
      <c r="R26404" s="1" t="s">
        <v>31</v>
      </c>
      <c r="S26404" s="1" t="s">
        <v>32</v>
      </c>
      <c r="T26404" s="1" t="s">
        <v>33</v>
      </c>
      <c r="U26404" s="1" t="s">
        <v>55</v>
      </c>
      <c r="V26404" s="1" t="s">
        <v>49</v>
      </c>
      <c r="W26404" s="1" t="s">
        <v>36</v>
      </c>
      <c r="X26404">
        <v>-23.338124800000003</v>
      </c>
      <c r="Y26404">
        <v>-46.575643999999997</v>
      </c>
    </row>
    <row r="26405" spans="1:25" hidden="1" x14ac:dyDescent="0.3">
      <c r="A26405">
        <v>33059470</v>
      </c>
      <c r="B26405">
        <v>33</v>
      </c>
      <c r="C26405" s="2">
        <v>154.55151515151516</v>
      </c>
      <c r="D26405" s="2">
        <v>192.1151515151515</v>
      </c>
      <c r="E26405" s="2">
        <v>176.19090909090912</v>
      </c>
      <c r="F26405" s="2">
        <v>168.41818181818184</v>
      </c>
      <c r="G26405" s="2">
        <v>150.90909090909091</v>
      </c>
      <c r="H26405" s="2">
        <f>AVERAGE(escolas_nota[[#This Row],[Media_CN]:[Media_Redacao]])</f>
        <v>168.4369696969697</v>
      </c>
      <c r="I26405" s="2">
        <f>(2*(escolas_nota[[#This Row],[Media_CH]]+escolas_nota[[#This Row],[Media_LC]])+escolas_nota[[#This Row],[Media_CN]]+escolas_nota[[#This Row],[Media_MT]]+3*escolas_nota[[#This Row],[Media_Redacao]])/9</f>
        <v>168.03434343434344</v>
      </c>
      <c r="J26405" s="1" t="s">
        <v>20781</v>
      </c>
      <c r="K26405" s="1" t="s">
        <v>237</v>
      </c>
      <c r="L26405" s="1" t="s">
        <v>1737</v>
      </c>
      <c r="M26405" s="1" t="s">
        <v>26</v>
      </c>
      <c r="N26405" s="1" t="s">
        <v>27</v>
      </c>
      <c r="O26405" s="1" t="s">
        <v>20782</v>
      </c>
      <c r="P26405" s="1" t="s">
        <v>20783</v>
      </c>
      <c r="Q26405" s="1" t="s">
        <v>30</v>
      </c>
      <c r="R26405" s="1" t="s">
        <v>31</v>
      </c>
      <c r="S26405" s="1" t="s">
        <v>32</v>
      </c>
      <c r="T26405" s="1" t="s">
        <v>33</v>
      </c>
      <c r="U26405" s="1" t="s">
        <v>42</v>
      </c>
      <c r="V26405" s="1" t="s">
        <v>156</v>
      </c>
      <c r="W26405" s="1" t="s">
        <v>36</v>
      </c>
      <c r="X26405">
        <v>-22.851265699999999</v>
      </c>
      <c r="Y26405">
        <v>-43.602026799999997</v>
      </c>
    </row>
    <row r="26406" spans="1:25" hidden="1" x14ac:dyDescent="0.3">
      <c r="A26406">
        <v>26104245</v>
      </c>
      <c r="B26406">
        <v>54</v>
      </c>
      <c r="C26406" s="2">
        <v>159.71111111111108</v>
      </c>
      <c r="D26406" s="2">
        <v>192.71851851851849</v>
      </c>
      <c r="E26406" s="2">
        <v>192.27777777777774</v>
      </c>
      <c r="F26406" s="2">
        <v>163.2037037037037</v>
      </c>
      <c r="G26406" s="2">
        <v>137.40740740740736</v>
      </c>
      <c r="H26406" s="2">
        <f>AVERAGE(escolas_nota[[#This Row],[Media_CN]:[Media_Redacao]])</f>
        <v>169.06370370370368</v>
      </c>
      <c r="I26406" s="2">
        <f>(2*(escolas_nota[[#This Row],[Media_CH]]+escolas_nota[[#This Row],[Media_LC]])+escolas_nota[[#This Row],[Media_CN]]+escolas_nota[[#This Row],[Media_MT]]+3*escolas_nota[[#This Row],[Media_Redacao]])/9</f>
        <v>167.23662551440327</v>
      </c>
      <c r="J26406" s="1" t="s">
        <v>20192</v>
      </c>
      <c r="K26406" s="1" t="s">
        <v>84</v>
      </c>
      <c r="L26406" s="1" t="s">
        <v>20193</v>
      </c>
      <c r="M26406" s="1" t="s">
        <v>26</v>
      </c>
      <c r="N26406" s="1" t="s">
        <v>27</v>
      </c>
      <c r="O26406" s="1" t="s">
        <v>20194</v>
      </c>
      <c r="P26406" s="1" t="s">
        <v>20195</v>
      </c>
      <c r="Q26406" s="1" t="s">
        <v>30</v>
      </c>
      <c r="R26406" s="1" t="s">
        <v>31</v>
      </c>
      <c r="S26406" s="1" t="s">
        <v>32</v>
      </c>
      <c r="T26406" s="1" t="s">
        <v>33</v>
      </c>
      <c r="U26406" s="1" t="s">
        <v>55</v>
      </c>
      <c r="V26406" s="1" t="s">
        <v>156</v>
      </c>
      <c r="W26406" s="1" t="s">
        <v>36</v>
      </c>
    </row>
    <row r="26407" spans="1:25" hidden="1" x14ac:dyDescent="0.3">
      <c r="A26407">
        <v>14001659</v>
      </c>
      <c r="B26407">
        <v>3</v>
      </c>
      <c r="C26407" s="2">
        <v>0</v>
      </c>
      <c r="D26407" s="2">
        <v>305.36666666666667</v>
      </c>
      <c r="E26407" s="2">
        <v>296</v>
      </c>
      <c r="F26407" s="2">
        <v>0</v>
      </c>
      <c r="G26407" s="2">
        <v>100</v>
      </c>
      <c r="H26407" s="2">
        <f>AVERAGE(escolas_nota[[#This Row],[Media_CN]:[Media_Redacao]])</f>
        <v>140.27333333333334</v>
      </c>
      <c r="I26407" s="2">
        <f>(2*(escolas_nota[[#This Row],[Media_CH]]+escolas_nota[[#This Row],[Media_LC]])+escolas_nota[[#This Row],[Media_CN]]+escolas_nota[[#This Row],[Media_MT]]+3*escolas_nota[[#This Row],[Media_Redacao]])/9</f>
        <v>166.97037037037038</v>
      </c>
      <c r="J26407" s="1" t="s">
        <v>76439</v>
      </c>
      <c r="K26407" s="1" t="s">
        <v>106</v>
      </c>
      <c r="L26407" s="1" t="s">
        <v>107</v>
      </c>
      <c r="M26407" s="1" t="s">
        <v>416</v>
      </c>
      <c r="N26407" s="1" t="s">
        <v>27</v>
      </c>
      <c r="O26407" s="1" t="s">
        <v>76440</v>
      </c>
      <c r="P26407" s="1" t="s">
        <v>36</v>
      </c>
      <c r="Q26407" s="1" t="s">
        <v>30</v>
      </c>
      <c r="R26407" s="1" t="s">
        <v>31</v>
      </c>
      <c r="S26407" s="1" t="s">
        <v>32</v>
      </c>
      <c r="T26407" s="1" t="s">
        <v>33</v>
      </c>
      <c r="U26407" s="1" t="s">
        <v>306</v>
      </c>
      <c r="V26407" s="1" t="s">
        <v>49</v>
      </c>
      <c r="W26407" s="1" t="s">
        <v>36</v>
      </c>
      <c r="X26407">
        <v>3.1778904999999997</v>
      </c>
      <c r="Y26407">
        <v>-60.392898800000005</v>
      </c>
    </row>
    <row r="26408" spans="1:25" hidden="1" x14ac:dyDescent="0.3">
      <c r="A26408">
        <v>41039556</v>
      </c>
      <c r="B26408">
        <v>5</v>
      </c>
      <c r="C26408" s="2">
        <v>197.96</v>
      </c>
      <c r="D26408" s="2">
        <v>208.5</v>
      </c>
      <c r="E26408" s="2">
        <v>178.58</v>
      </c>
      <c r="F26408" s="2">
        <v>166.94</v>
      </c>
      <c r="G26408" s="2">
        <v>120</v>
      </c>
      <c r="H26408" s="2">
        <f>AVERAGE(escolas_nota[[#This Row],[Media_CN]:[Media_Redacao]])</f>
        <v>174.39600000000002</v>
      </c>
      <c r="I26408" s="2">
        <f>(2*(escolas_nota[[#This Row],[Media_CH]]+escolas_nota[[#This Row],[Media_LC]])+escolas_nota[[#This Row],[Media_CN]]+escolas_nota[[#This Row],[Media_MT]]+3*escolas_nota[[#This Row],[Media_Redacao]])/9</f>
        <v>166.56222222222223</v>
      </c>
      <c r="J26408" s="1" t="s">
        <v>73210</v>
      </c>
      <c r="K26408" s="1" t="s">
        <v>208</v>
      </c>
      <c r="L26408" s="1" t="s">
        <v>68743</v>
      </c>
      <c r="M26408" s="1" t="s">
        <v>416</v>
      </c>
      <c r="N26408" s="1" t="s">
        <v>27</v>
      </c>
      <c r="O26408" s="1" t="s">
        <v>73211</v>
      </c>
      <c r="P26408" s="1" t="s">
        <v>73212</v>
      </c>
      <c r="Q26408" s="1" t="s">
        <v>30</v>
      </c>
      <c r="R26408" s="1" t="s">
        <v>31</v>
      </c>
      <c r="S26408" s="1" t="s">
        <v>32</v>
      </c>
      <c r="T26408" s="1" t="s">
        <v>33</v>
      </c>
      <c r="U26408" s="1" t="s">
        <v>306</v>
      </c>
      <c r="V26408" s="1" t="s">
        <v>104</v>
      </c>
      <c r="W26408" s="1" t="s">
        <v>88</v>
      </c>
      <c r="X26408">
        <v>-24.33201</v>
      </c>
      <c r="Y26408">
        <v>-51.967269999999999</v>
      </c>
    </row>
    <row r="26409" spans="1:25" hidden="1" x14ac:dyDescent="0.3">
      <c r="A26409">
        <v>14001012</v>
      </c>
      <c r="B26409">
        <v>3</v>
      </c>
      <c r="C26409" s="2">
        <v>153.46666666666667</v>
      </c>
      <c r="D26409" s="2">
        <v>178.4</v>
      </c>
      <c r="E26409" s="2">
        <v>137.06666666666666</v>
      </c>
      <c r="F26409" s="2">
        <v>153.73333333333332</v>
      </c>
      <c r="G26409" s="2">
        <v>186.66666666666663</v>
      </c>
      <c r="H26409" s="2">
        <f>AVERAGE(escolas_nota[[#This Row],[Media_CN]:[Media_Redacao]])</f>
        <v>161.86666666666665</v>
      </c>
      <c r="I26409" s="2">
        <f>(2*(escolas_nota[[#This Row],[Media_CH]]+escolas_nota[[#This Row],[Media_LC]])+escolas_nota[[#This Row],[Media_CN]]+escolas_nota[[#This Row],[Media_MT]]+3*escolas_nota[[#This Row],[Media_Redacao]])/9</f>
        <v>166.45925925925926</v>
      </c>
      <c r="J26409" s="1" t="s">
        <v>80050</v>
      </c>
      <c r="K26409" s="1" t="s">
        <v>106</v>
      </c>
      <c r="L26409" s="1" t="s">
        <v>15527</v>
      </c>
      <c r="M26409" s="1" t="s">
        <v>416</v>
      </c>
      <c r="N26409" s="1" t="s">
        <v>27</v>
      </c>
      <c r="O26409" s="1" t="s">
        <v>80051</v>
      </c>
      <c r="P26409" s="1" t="s">
        <v>80052</v>
      </c>
      <c r="Q26409" s="1" t="s">
        <v>30</v>
      </c>
      <c r="R26409" s="1" t="s">
        <v>31</v>
      </c>
      <c r="S26409" s="1" t="s">
        <v>32</v>
      </c>
      <c r="T26409" s="1" t="s">
        <v>33</v>
      </c>
      <c r="U26409" s="1" t="s">
        <v>306</v>
      </c>
      <c r="V26409" s="1" t="s">
        <v>104</v>
      </c>
      <c r="W26409" s="1" t="s">
        <v>36</v>
      </c>
      <c r="X26409">
        <v>3.6118592999999999</v>
      </c>
      <c r="Y26409">
        <v>-61.193943900000001</v>
      </c>
    </row>
    <row r="26410" spans="1:25" hidden="1" x14ac:dyDescent="0.3">
      <c r="A26410">
        <v>35430705</v>
      </c>
      <c r="B26410">
        <v>3</v>
      </c>
      <c r="C26410" s="2">
        <v>164.4</v>
      </c>
      <c r="D26410" s="2">
        <v>193.6</v>
      </c>
      <c r="E26410" s="2">
        <v>179.4</v>
      </c>
      <c r="F26410" s="2">
        <v>205.96666666666667</v>
      </c>
      <c r="G26410" s="2">
        <v>126.66666666666669</v>
      </c>
      <c r="H26410" s="2">
        <f>AVERAGE(escolas_nota[[#This Row],[Media_CN]:[Media_Redacao]])</f>
        <v>174.00666666666666</v>
      </c>
      <c r="I26410" s="2">
        <f>(2*(escolas_nota[[#This Row],[Media_CH]]+escolas_nota[[#This Row],[Media_LC]])+escolas_nota[[#This Row],[Media_CN]]+escolas_nota[[#This Row],[Media_MT]]+3*escolas_nota[[#This Row],[Media_Redacao]])/9</f>
        <v>166.26296296296294</v>
      </c>
      <c r="J26410" s="1" t="s">
        <v>63204</v>
      </c>
      <c r="K26410" s="1" t="s">
        <v>66</v>
      </c>
      <c r="L26410" s="1" t="s">
        <v>256</v>
      </c>
      <c r="M26410" s="1" t="s">
        <v>26</v>
      </c>
      <c r="N26410" s="1" t="s">
        <v>27</v>
      </c>
      <c r="O26410" s="1" t="s">
        <v>63205</v>
      </c>
      <c r="P26410" s="1" t="s">
        <v>63206</v>
      </c>
      <c r="Q26410" s="1" t="s">
        <v>30</v>
      </c>
      <c r="R26410" s="1" t="s">
        <v>31</v>
      </c>
      <c r="S26410" s="1" t="s">
        <v>32</v>
      </c>
      <c r="T26410" s="1" t="s">
        <v>33</v>
      </c>
      <c r="U26410" s="1" t="s">
        <v>34</v>
      </c>
      <c r="V26410" s="1" t="s">
        <v>49</v>
      </c>
      <c r="W26410" s="1" t="s">
        <v>88</v>
      </c>
      <c r="X26410">
        <v>-22.95073</v>
      </c>
      <c r="Y26410">
        <v>-47.082099999999997</v>
      </c>
    </row>
    <row r="26411" spans="1:25" hidden="1" x14ac:dyDescent="0.3">
      <c r="A26411">
        <v>14000148</v>
      </c>
      <c r="B26411">
        <v>5</v>
      </c>
      <c r="C26411" s="2">
        <v>76.72</v>
      </c>
      <c r="D26411" s="2">
        <v>199.04</v>
      </c>
      <c r="E26411" s="2">
        <v>180.07999999999996</v>
      </c>
      <c r="F26411" s="2">
        <v>83.08</v>
      </c>
      <c r="G26411" s="2">
        <v>192</v>
      </c>
      <c r="H26411" s="2">
        <f>AVERAGE(escolas_nota[[#This Row],[Media_CN]:[Media_Redacao]])</f>
        <v>146.184</v>
      </c>
      <c r="I26411" s="2">
        <f>(2*(escolas_nota[[#This Row],[Media_CH]]+escolas_nota[[#This Row],[Media_LC]])+escolas_nota[[#This Row],[Media_CN]]+escolas_nota[[#This Row],[Media_MT]]+3*escolas_nota[[#This Row],[Media_Redacao]])/9</f>
        <v>166.00444444444443</v>
      </c>
      <c r="J26411" s="1" t="s">
        <v>81311</v>
      </c>
      <c r="K26411" s="1" t="s">
        <v>106</v>
      </c>
      <c r="L26411" s="1" t="s">
        <v>28601</v>
      </c>
      <c r="M26411" s="1" t="s">
        <v>416</v>
      </c>
      <c r="N26411" s="1" t="s">
        <v>27</v>
      </c>
      <c r="O26411" s="1" t="s">
        <v>81312</v>
      </c>
      <c r="P26411" s="1" t="s">
        <v>81313</v>
      </c>
      <c r="Q26411" s="1" t="s">
        <v>30</v>
      </c>
      <c r="R26411" s="1" t="s">
        <v>31</v>
      </c>
      <c r="S26411" s="1" t="s">
        <v>32</v>
      </c>
      <c r="T26411" s="1" t="s">
        <v>33</v>
      </c>
      <c r="U26411" s="1" t="s">
        <v>306</v>
      </c>
      <c r="V26411" s="1" t="s">
        <v>49</v>
      </c>
      <c r="W26411" s="1" t="s">
        <v>36</v>
      </c>
      <c r="X26411">
        <v>2.8740397</v>
      </c>
      <c r="Y26411">
        <v>-61.287051899999994</v>
      </c>
    </row>
    <row r="26412" spans="1:25" hidden="1" x14ac:dyDescent="0.3">
      <c r="A26412">
        <v>26103052</v>
      </c>
      <c r="B26412">
        <v>35</v>
      </c>
      <c r="C26412" s="2">
        <v>139.66285714285712</v>
      </c>
      <c r="D26412" s="2">
        <v>199.71428571428569</v>
      </c>
      <c r="E26412" s="2">
        <v>189.68000000000004</v>
      </c>
      <c r="F26412" s="2">
        <v>149.86000000000001</v>
      </c>
      <c r="G26412" s="2">
        <v>141.71428571428572</v>
      </c>
      <c r="H26412" s="2">
        <f>AVERAGE(escolas_nota[[#This Row],[Media_CN]:[Media_Redacao]])</f>
        <v>164.12628571428573</v>
      </c>
      <c r="I26412" s="2">
        <f>(2*(escolas_nota[[#This Row],[Media_CH]]+escolas_nota[[#This Row],[Media_LC]])+escolas_nota[[#This Row],[Media_CN]]+escolas_nota[[#This Row],[Media_MT]]+3*escolas_nota[[#This Row],[Media_Redacao]])/9</f>
        <v>165.93936507936507</v>
      </c>
      <c r="J26412" s="1" t="s">
        <v>26363</v>
      </c>
      <c r="K26412" s="1" t="s">
        <v>84</v>
      </c>
      <c r="L26412" s="1" t="s">
        <v>26364</v>
      </c>
      <c r="M26412" s="1" t="s">
        <v>416</v>
      </c>
      <c r="N26412" s="1" t="s">
        <v>27</v>
      </c>
      <c r="O26412" s="1" t="s">
        <v>26365</v>
      </c>
      <c r="P26412" s="1" t="s">
        <v>26366</v>
      </c>
      <c r="Q26412" s="1" t="s">
        <v>30</v>
      </c>
      <c r="R26412" s="1" t="s">
        <v>31</v>
      </c>
      <c r="S26412" s="1" t="s">
        <v>32</v>
      </c>
      <c r="T26412" s="1" t="s">
        <v>33</v>
      </c>
      <c r="U26412" s="1" t="s">
        <v>55</v>
      </c>
      <c r="V26412" s="1" t="s">
        <v>104</v>
      </c>
      <c r="W26412" s="1" t="s">
        <v>36</v>
      </c>
      <c r="X26412">
        <v>-8.4647883999999998</v>
      </c>
      <c r="Y26412">
        <v>-35.404641600000005</v>
      </c>
    </row>
    <row r="26413" spans="1:25" hidden="1" x14ac:dyDescent="0.3">
      <c r="A26413">
        <v>17036275</v>
      </c>
      <c r="B26413">
        <v>5</v>
      </c>
      <c r="C26413" s="2">
        <v>165.72</v>
      </c>
      <c r="D26413" s="2">
        <v>225.44</v>
      </c>
      <c r="E26413" s="2">
        <v>152.62</v>
      </c>
      <c r="F26413" s="2">
        <v>175.34</v>
      </c>
      <c r="G26413" s="2">
        <v>132</v>
      </c>
      <c r="H26413" s="2">
        <f>AVERAGE(escolas_nota[[#This Row],[Media_CN]:[Media_Redacao]])</f>
        <v>170.22399999999999</v>
      </c>
      <c r="I26413" s="2">
        <f>(2*(escolas_nota[[#This Row],[Media_CH]]+escolas_nota[[#This Row],[Media_LC]])+escolas_nota[[#This Row],[Media_CN]]+escolas_nota[[#This Row],[Media_MT]]+3*escolas_nota[[#This Row],[Media_Redacao]])/9</f>
        <v>165.9088888888889</v>
      </c>
      <c r="J26413" s="1" t="s">
        <v>73201</v>
      </c>
      <c r="K26413" s="1" t="s">
        <v>518</v>
      </c>
      <c r="L26413" s="1" t="s">
        <v>58691</v>
      </c>
      <c r="M26413" s="1" t="s">
        <v>416</v>
      </c>
      <c r="N26413" s="1" t="s">
        <v>27</v>
      </c>
      <c r="O26413" s="1" t="s">
        <v>73202</v>
      </c>
      <c r="P26413" s="1" t="s">
        <v>73203</v>
      </c>
      <c r="Q26413" s="1" t="s">
        <v>30</v>
      </c>
      <c r="R26413" s="1" t="s">
        <v>31</v>
      </c>
      <c r="S26413" s="1" t="s">
        <v>32</v>
      </c>
      <c r="T26413" s="1" t="s">
        <v>33</v>
      </c>
      <c r="U26413" s="1" t="s">
        <v>306</v>
      </c>
      <c r="V26413" s="1" t="s">
        <v>104</v>
      </c>
      <c r="W26413" s="1" t="s">
        <v>76</v>
      </c>
      <c r="X26413">
        <v>-11.9149011</v>
      </c>
      <c r="Y26413">
        <v>-46.500897500000001</v>
      </c>
    </row>
    <row r="26414" spans="1:25" hidden="1" x14ac:dyDescent="0.3">
      <c r="A26414">
        <v>35006154</v>
      </c>
      <c r="B26414">
        <v>39</v>
      </c>
      <c r="C26414" s="2">
        <v>160.3923076923077</v>
      </c>
      <c r="D26414" s="2">
        <v>189.59487179487184</v>
      </c>
      <c r="E26414" s="2">
        <v>168.99999999999994</v>
      </c>
      <c r="F26414" s="2">
        <v>177.82307692307694</v>
      </c>
      <c r="G26414" s="2">
        <v>145.64102564102566</v>
      </c>
      <c r="H26414" s="2">
        <f>AVERAGE(escolas_nota[[#This Row],[Media_CN]:[Media_Redacao]])</f>
        <v>168.49025641025642</v>
      </c>
      <c r="I26414" s="2">
        <f>(2*(escolas_nota[[#This Row],[Media_CH]]+escolas_nota[[#This Row],[Media_LC]])+escolas_nota[[#This Row],[Media_CN]]+escolas_nota[[#This Row],[Media_MT]]+3*escolas_nota[[#This Row],[Media_Redacao]])/9</f>
        <v>165.81424501424505</v>
      </c>
      <c r="J26414" s="1" t="s">
        <v>11398</v>
      </c>
      <c r="K26414" s="1" t="s">
        <v>66</v>
      </c>
      <c r="L26414" s="1" t="s">
        <v>358</v>
      </c>
      <c r="M26414" s="1" t="s">
        <v>26</v>
      </c>
      <c r="N26414" s="1" t="s">
        <v>27</v>
      </c>
      <c r="O26414" s="1" t="s">
        <v>11399</v>
      </c>
      <c r="P26414" s="1" t="s">
        <v>11400</v>
      </c>
      <c r="Q26414" s="1" t="s">
        <v>30</v>
      </c>
      <c r="R26414" s="1" t="s">
        <v>31</v>
      </c>
      <c r="S26414" s="1" t="s">
        <v>32</v>
      </c>
      <c r="T26414" s="1" t="s">
        <v>33</v>
      </c>
      <c r="U26414" s="1" t="s">
        <v>42</v>
      </c>
      <c r="V26414" s="1" t="s">
        <v>104</v>
      </c>
      <c r="W26414" s="1" t="s">
        <v>36</v>
      </c>
      <c r="X26414">
        <v>-23.448706399999999</v>
      </c>
      <c r="Y26414">
        <v>-46.505048799999997</v>
      </c>
    </row>
    <row r="26415" spans="1:25" hidden="1" x14ac:dyDescent="0.3">
      <c r="A26415">
        <v>42102219</v>
      </c>
      <c r="B26415">
        <v>16</v>
      </c>
      <c r="C26415" s="2">
        <v>82.4</v>
      </c>
      <c r="D26415" s="2">
        <v>221.29374999999999</v>
      </c>
      <c r="E26415" s="2">
        <v>199.98750000000001</v>
      </c>
      <c r="F26415" s="2">
        <v>102.05625000000001</v>
      </c>
      <c r="G26415" s="2">
        <v>155</v>
      </c>
      <c r="H26415" s="2">
        <f>AVERAGE(escolas_nota[[#This Row],[Media_CN]:[Media_Redacao]])</f>
        <v>152.14750000000001</v>
      </c>
      <c r="I26415" s="2">
        <f>(2*(escolas_nota[[#This Row],[Media_CH]]+escolas_nota[[#This Row],[Media_LC]])+escolas_nota[[#This Row],[Media_CN]]+escolas_nota[[#This Row],[Media_MT]]+3*escolas_nota[[#This Row],[Media_Redacao]])/9</f>
        <v>165.7798611111111</v>
      </c>
      <c r="J26415" s="1" t="s">
        <v>72316</v>
      </c>
      <c r="K26415" s="1" t="s">
        <v>148</v>
      </c>
      <c r="L26415" s="1" t="s">
        <v>29030</v>
      </c>
      <c r="M26415" s="1" t="s">
        <v>26</v>
      </c>
      <c r="N26415" s="1" t="s">
        <v>27</v>
      </c>
      <c r="O26415" s="1" t="s">
        <v>72317</v>
      </c>
      <c r="P26415" s="1" t="s">
        <v>72318</v>
      </c>
      <c r="Q26415" s="1" t="s">
        <v>30</v>
      </c>
      <c r="R26415" s="1" t="s">
        <v>31</v>
      </c>
      <c r="S26415" s="1" t="s">
        <v>32</v>
      </c>
      <c r="T26415" s="1" t="s">
        <v>33</v>
      </c>
      <c r="U26415" s="1" t="s">
        <v>55</v>
      </c>
      <c r="V26415" s="1" t="s">
        <v>104</v>
      </c>
      <c r="W26415" s="1" t="s">
        <v>88</v>
      </c>
      <c r="X26415">
        <v>-28.604498</v>
      </c>
      <c r="Y26415">
        <v>-49.3365638</v>
      </c>
    </row>
    <row r="26416" spans="1:25" hidden="1" x14ac:dyDescent="0.3">
      <c r="A26416">
        <v>22087753</v>
      </c>
      <c r="B26416">
        <v>38</v>
      </c>
      <c r="C26416" s="2">
        <v>162.35526315789474</v>
      </c>
      <c r="D26416" s="2">
        <v>189.13421052631585</v>
      </c>
      <c r="E26416" s="2">
        <v>164.39473684210526</v>
      </c>
      <c r="F26416" s="2">
        <v>161.48421052631579</v>
      </c>
      <c r="G26416" s="2">
        <v>153.15789473684211</v>
      </c>
      <c r="H26416" s="2">
        <f>AVERAGE(escolas_nota[[#This Row],[Media_CN]:[Media_Redacao]])</f>
        <v>166.10526315789474</v>
      </c>
      <c r="I26416" s="2">
        <f>(2*(escolas_nota[[#This Row],[Media_CH]]+escolas_nota[[#This Row],[Media_LC]])+escolas_nota[[#This Row],[Media_CN]]+escolas_nota[[#This Row],[Media_MT]]+3*escolas_nota[[#This Row],[Media_Redacao]])/9</f>
        <v>165.59678362573101</v>
      </c>
      <c r="J26416" s="1" t="s">
        <v>78336</v>
      </c>
      <c r="K26416" s="1" t="s">
        <v>61</v>
      </c>
      <c r="L26416" s="1" t="s">
        <v>78337</v>
      </c>
      <c r="M26416" s="1" t="s">
        <v>26</v>
      </c>
      <c r="N26416" s="1" t="s">
        <v>27</v>
      </c>
      <c r="O26416" s="1" t="s">
        <v>78338</v>
      </c>
      <c r="P26416" s="1" t="s">
        <v>78339</v>
      </c>
      <c r="Q26416" s="1" t="s">
        <v>30</v>
      </c>
      <c r="R26416" s="1" t="s">
        <v>31</v>
      </c>
      <c r="S26416" s="1" t="s">
        <v>32</v>
      </c>
      <c r="T26416" s="1" t="s">
        <v>33</v>
      </c>
      <c r="U26416" s="1" t="s">
        <v>55</v>
      </c>
      <c r="V26416" s="1" t="s">
        <v>156</v>
      </c>
      <c r="W26416" s="1" t="s">
        <v>76</v>
      </c>
      <c r="X26416">
        <v>-7.3328949999999997</v>
      </c>
      <c r="Y26416">
        <v>-40.639409999999998</v>
      </c>
    </row>
    <row r="26417" spans="1:25" hidden="1" x14ac:dyDescent="0.3">
      <c r="A26417">
        <v>52058867</v>
      </c>
      <c r="B26417">
        <v>24</v>
      </c>
      <c r="C26417" s="2">
        <v>133.07916666666671</v>
      </c>
      <c r="D26417" s="2">
        <v>199.75000000000003</v>
      </c>
      <c r="E26417" s="2">
        <v>176.84166666666667</v>
      </c>
      <c r="F26417" s="2">
        <v>132.63333333333335</v>
      </c>
      <c r="G26417" s="2">
        <v>156.66666666666666</v>
      </c>
      <c r="H26417" s="2">
        <f>AVERAGE(escolas_nota[[#This Row],[Media_CN]:[Media_Redacao]])</f>
        <v>159.79416666666668</v>
      </c>
      <c r="I26417" s="2">
        <f>(2*(escolas_nota[[#This Row],[Media_CH]]+escolas_nota[[#This Row],[Media_LC]])+escolas_nota[[#This Row],[Media_CN]]+escolas_nota[[#This Row],[Media_MT]]+3*escolas_nota[[#This Row],[Media_Redacao]])/9</f>
        <v>165.43287037037038</v>
      </c>
      <c r="J26417" s="1" t="s">
        <v>24957</v>
      </c>
      <c r="K26417" s="1" t="s">
        <v>24</v>
      </c>
      <c r="L26417" s="1" t="s">
        <v>24958</v>
      </c>
      <c r="M26417" s="1" t="s">
        <v>26</v>
      </c>
      <c r="N26417" s="1" t="s">
        <v>27</v>
      </c>
      <c r="O26417" s="1" t="s">
        <v>24959</v>
      </c>
      <c r="P26417" s="1" t="s">
        <v>36</v>
      </c>
      <c r="Q26417" s="1" t="s">
        <v>30</v>
      </c>
      <c r="R26417" s="1" t="s">
        <v>31</v>
      </c>
      <c r="S26417" s="1" t="s">
        <v>32</v>
      </c>
      <c r="T26417" s="1" t="s">
        <v>33</v>
      </c>
      <c r="U26417" s="1" t="s">
        <v>42</v>
      </c>
      <c r="V26417" s="1" t="s">
        <v>49</v>
      </c>
      <c r="W26417" s="1" t="s">
        <v>36</v>
      </c>
      <c r="X26417">
        <v>-18.020780600000002</v>
      </c>
      <c r="Y26417">
        <v>-49.373406500000002</v>
      </c>
    </row>
    <row r="26418" spans="1:25" hidden="1" x14ac:dyDescent="0.3">
      <c r="A26418">
        <v>17035465</v>
      </c>
      <c r="B26418">
        <v>10</v>
      </c>
      <c r="C26418" s="2">
        <v>120.35</v>
      </c>
      <c r="D26418" s="2">
        <v>181.34</v>
      </c>
      <c r="E26418" s="2">
        <v>187.73</v>
      </c>
      <c r="F26418" s="2">
        <v>126.31000000000002</v>
      </c>
      <c r="G26418" s="2">
        <v>168</v>
      </c>
      <c r="H26418" s="2">
        <f>AVERAGE(escolas_nota[[#This Row],[Media_CN]:[Media_Redacao]])</f>
        <v>156.74600000000001</v>
      </c>
      <c r="I26418" s="2">
        <f>(2*(escolas_nota[[#This Row],[Media_CH]]+escolas_nota[[#This Row],[Media_LC]])+escolas_nota[[#This Row],[Media_CN]]+escolas_nota[[#This Row],[Media_MT]]+3*escolas_nota[[#This Row],[Media_Redacao]])/9</f>
        <v>165.42222222222225</v>
      </c>
      <c r="J26418" s="1" t="s">
        <v>80444</v>
      </c>
      <c r="K26418" s="1" t="s">
        <v>518</v>
      </c>
      <c r="L26418" s="1" t="s">
        <v>39778</v>
      </c>
      <c r="M26418" s="1" t="s">
        <v>416</v>
      </c>
      <c r="N26418" s="1" t="s">
        <v>27</v>
      </c>
      <c r="O26418" s="1" t="s">
        <v>80445</v>
      </c>
      <c r="P26418" s="1" t="s">
        <v>80446</v>
      </c>
      <c r="Q26418" s="1" t="s">
        <v>30</v>
      </c>
      <c r="R26418" s="1" t="s">
        <v>31</v>
      </c>
      <c r="S26418" s="1" t="s">
        <v>32</v>
      </c>
      <c r="T26418" s="1" t="s">
        <v>33</v>
      </c>
      <c r="U26418" s="1" t="s">
        <v>306</v>
      </c>
      <c r="V26418" s="1" t="s">
        <v>49</v>
      </c>
      <c r="W26418" s="1" t="s">
        <v>36</v>
      </c>
      <c r="X26418">
        <v>-12.625542900000001</v>
      </c>
      <c r="Y26418">
        <v>-47.5613435</v>
      </c>
    </row>
    <row r="26419" spans="1:25" hidden="1" x14ac:dyDescent="0.3">
      <c r="A26419">
        <v>43046495</v>
      </c>
      <c r="B26419">
        <v>2</v>
      </c>
      <c r="C26419" s="2">
        <v>0</v>
      </c>
      <c r="D26419" s="2">
        <v>244.8</v>
      </c>
      <c r="E26419" s="2">
        <v>242.35</v>
      </c>
      <c r="F26419" s="2">
        <v>0</v>
      </c>
      <c r="G26419" s="2">
        <v>170</v>
      </c>
      <c r="H26419" s="2">
        <f>AVERAGE(escolas_nota[[#This Row],[Media_CN]:[Media_Redacao]])</f>
        <v>131.43</v>
      </c>
      <c r="I26419" s="2">
        <f>(2*(escolas_nota[[#This Row],[Media_CH]]+escolas_nota[[#This Row],[Media_LC]])+escolas_nota[[#This Row],[Media_CN]]+escolas_nota[[#This Row],[Media_MT]]+3*escolas_nota[[#This Row],[Media_Redacao]])/9</f>
        <v>164.92222222222222</v>
      </c>
      <c r="J26419" s="1" t="s">
        <v>76516</v>
      </c>
      <c r="K26419" s="1" t="s">
        <v>186</v>
      </c>
      <c r="L26419" s="1" t="s">
        <v>76517</v>
      </c>
      <c r="M26419" s="1" t="s">
        <v>26</v>
      </c>
      <c r="N26419" s="1" t="s">
        <v>27</v>
      </c>
      <c r="O26419" s="1" t="s">
        <v>76518</v>
      </c>
      <c r="P26419" s="1" t="s">
        <v>76519</v>
      </c>
      <c r="Q26419" s="1" t="s">
        <v>30</v>
      </c>
      <c r="R26419" s="1" t="s">
        <v>31</v>
      </c>
      <c r="S26419" s="1" t="s">
        <v>32</v>
      </c>
      <c r="T26419" s="1" t="s">
        <v>33</v>
      </c>
      <c r="U26419" s="1" t="s">
        <v>306</v>
      </c>
      <c r="V26419" s="1" t="s">
        <v>104</v>
      </c>
      <c r="W26419" s="1" t="s">
        <v>50</v>
      </c>
    </row>
    <row r="26420" spans="1:25" hidden="1" x14ac:dyDescent="0.3">
      <c r="A26420">
        <v>35014588</v>
      </c>
      <c r="B26420">
        <v>29</v>
      </c>
      <c r="C26420" s="2">
        <v>138.46206896551729</v>
      </c>
      <c r="D26420" s="2">
        <v>181.48275862068962</v>
      </c>
      <c r="E26420" s="2">
        <v>175.87931034482759</v>
      </c>
      <c r="F26420" s="2">
        <v>136.37931034482753</v>
      </c>
      <c r="G26420" s="2">
        <v>164.82758620689654</v>
      </c>
      <c r="H26420" s="2">
        <f>AVERAGE(escolas_nota[[#This Row],[Media_CN]:[Media_Redacao]])</f>
        <v>159.40620689655171</v>
      </c>
      <c r="I26420" s="2">
        <f>(2*(escolas_nota[[#This Row],[Media_CH]]+escolas_nota[[#This Row],[Media_LC]])+escolas_nota[[#This Row],[Media_CN]]+escolas_nota[[#This Row],[Media_MT]]+3*escolas_nota[[#This Row],[Media_Redacao]])/9</f>
        <v>164.89425287356323</v>
      </c>
      <c r="J26420" s="1" t="s">
        <v>49351</v>
      </c>
      <c r="K26420" s="1" t="s">
        <v>66</v>
      </c>
      <c r="L26420" s="1" t="s">
        <v>9764</v>
      </c>
      <c r="M26420" s="1" t="s">
        <v>26</v>
      </c>
      <c r="N26420" s="1" t="s">
        <v>27</v>
      </c>
      <c r="O26420" s="1" t="s">
        <v>49352</v>
      </c>
      <c r="P26420" s="1" t="s">
        <v>49353</v>
      </c>
      <c r="Q26420" s="1" t="s">
        <v>30</v>
      </c>
      <c r="R26420" s="1" t="s">
        <v>31</v>
      </c>
      <c r="S26420" s="1" t="s">
        <v>32</v>
      </c>
      <c r="T26420" s="1" t="s">
        <v>33</v>
      </c>
      <c r="U26420" s="1" t="s">
        <v>42</v>
      </c>
      <c r="V26420" s="1" t="s">
        <v>104</v>
      </c>
      <c r="W26420" s="1" t="s">
        <v>36</v>
      </c>
      <c r="X26420">
        <v>-23.11777</v>
      </c>
      <c r="Y26420">
        <v>-48.9343802</v>
      </c>
    </row>
    <row r="26421" spans="1:25" hidden="1" x14ac:dyDescent="0.3">
      <c r="A26421">
        <v>26082020</v>
      </c>
      <c r="B26421">
        <v>86</v>
      </c>
      <c r="C26421" s="2">
        <v>148.15697674418595</v>
      </c>
      <c r="D26421" s="2">
        <v>192.50232558139527</v>
      </c>
      <c r="E26421" s="2">
        <v>177.70232558139534</v>
      </c>
      <c r="F26421" s="2">
        <v>156.75348837209302</v>
      </c>
      <c r="G26421" s="2">
        <v>145.11627906976747</v>
      </c>
      <c r="H26421" s="2">
        <f>AVERAGE(escolas_nota[[#This Row],[Media_CN]:[Media_Redacao]])</f>
        <v>164.04627906976739</v>
      </c>
      <c r="I26421" s="2">
        <f>(2*(escolas_nota[[#This Row],[Media_CH]]+escolas_nota[[#This Row],[Media_LC]])+escolas_nota[[#This Row],[Media_CN]]+escolas_nota[[#This Row],[Media_MT]]+3*escolas_nota[[#This Row],[Media_Redacao]])/9</f>
        <v>164.51873385012919</v>
      </c>
      <c r="J26421" s="1" t="s">
        <v>21777</v>
      </c>
      <c r="K26421" s="1" t="s">
        <v>84</v>
      </c>
      <c r="L26421" s="1" t="s">
        <v>21778</v>
      </c>
      <c r="M26421" s="1" t="s">
        <v>26</v>
      </c>
      <c r="N26421" s="1" t="s">
        <v>27</v>
      </c>
      <c r="O26421" s="1" t="s">
        <v>21779</v>
      </c>
      <c r="P26421" s="1" t="s">
        <v>21780</v>
      </c>
      <c r="Q26421" s="1" t="s">
        <v>30</v>
      </c>
      <c r="R26421" s="1" t="s">
        <v>31</v>
      </c>
      <c r="S26421" s="1" t="s">
        <v>32</v>
      </c>
      <c r="T26421" s="1" t="s">
        <v>33</v>
      </c>
      <c r="U26421" s="1" t="s">
        <v>42</v>
      </c>
      <c r="V26421" s="1" t="s">
        <v>49</v>
      </c>
      <c r="W26421" s="1" t="s">
        <v>50</v>
      </c>
      <c r="X26421">
        <v>-8.4914719999999999</v>
      </c>
      <c r="Y26421">
        <v>-36.059336899999998</v>
      </c>
    </row>
    <row r="26422" spans="1:25" hidden="1" x14ac:dyDescent="0.3">
      <c r="A26422">
        <v>35904831</v>
      </c>
      <c r="B26422">
        <v>13</v>
      </c>
      <c r="C26422" s="2">
        <v>62.446153846153841</v>
      </c>
      <c r="D26422" s="2">
        <v>229.69230769230771</v>
      </c>
      <c r="E26422" s="2">
        <v>227.98461538461532</v>
      </c>
      <c r="F26422" s="2">
        <v>68.661538461538456</v>
      </c>
      <c r="G26422" s="2">
        <v>144.61538461538458</v>
      </c>
      <c r="H26422" s="2">
        <f>AVERAGE(escolas_nota[[#This Row],[Media_CN]:[Media_Redacao]])</f>
        <v>146.68</v>
      </c>
      <c r="I26422" s="2">
        <f>(2*(escolas_nota[[#This Row],[Media_CH]]+escolas_nota[[#This Row],[Media_LC]])+escolas_nota[[#This Row],[Media_CN]]+escolas_nota[[#This Row],[Media_MT]]+3*escolas_nota[[#This Row],[Media_Redacao]])/9</f>
        <v>164.47863247863245</v>
      </c>
      <c r="J26422" s="1" t="s">
        <v>71148</v>
      </c>
      <c r="K26422" s="1" t="s">
        <v>66</v>
      </c>
      <c r="L26422" s="1" t="s">
        <v>2094</v>
      </c>
      <c r="M26422" s="1" t="s">
        <v>26</v>
      </c>
      <c r="N26422" s="1" t="s">
        <v>27</v>
      </c>
      <c r="O26422" s="1" t="s">
        <v>71149</v>
      </c>
      <c r="P26422" s="1" t="s">
        <v>71150</v>
      </c>
      <c r="Q26422" s="1" t="s">
        <v>30</v>
      </c>
      <c r="R26422" s="1" t="s">
        <v>31</v>
      </c>
      <c r="S26422" s="1" t="s">
        <v>32</v>
      </c>
      <c r="T26422" s="1" t="s">
        <v>33</v>
      </c>
      <c r="U26422" s="1" t="s">
        <v>55</v>
      </c>
      <c r="V26422" s="1" t="s">
        <v>104</v>
      </c>
      <c r="W26422" s="1" t="s">
        <v>76</v>
      </c>
      <c r="X26422">
        <v>-22.563759399999999</v>
      </c>
      <c r="Y26422">
        <v>-44.935506400000001</v>
      </c>
    </row>
    <row r="26423" spans="1:25" hidden="1" x14ac:dyDescent="0.3">
      <c r="A26423">
        <v>31148482</v>
      </c>
      <c r="B26423">
        <v>5</v>
      </c>
      <c r="C26423" s="2">
        <v>160.13999999999999</v>
      </c>
      <c r="D26423" s="2">
        <v>208.04</v>
      </c>
      <c r="E26423" s="2">
        <v>174.95999999999995</v>
      </c>
      <c r="F26423" s="2">
        <v>181.78000000000003</v>
      </c>
      <c r="G26423" s="2">
        <v>124</v>
      </c>
      <c r="H26423" s="2">
        <f>AVERAGE(escolas_nota[[#This Row],[Media_CN]:[Media_Redacao]])</f>
        <v>169.78399999999996</v>
      </c>
      <c r="I26423" s="2">
        <f>(2*(escolas_nota[[#This Row],[Media_CH]]+escolas_nota[[#This Row],[Media_LC]])+escolas_nota[[#This Row],[Media_CN]]+escolas_nota[[#This Row],[Media_MT]]+3*escolas_nota[[#This Row],[Media_Redacao]])/9</f>
        <v>164.43555555555554</v>
      </c>
      <c r="J26423" s="1" t="s">
        <v>7539</v>
      </c>
      <c r="K26423" s="1" t="s">
        <v>96</v>
      </c>
      <c r="L26423" s="1" t="s">
        <v>36341</v>
      </c>
      <c r="M26423" s="1" t="s">
        <v>416</v>
      </c>
      <c r="N26423" s="1" t="s">
        <v>27</v>
      </c>
      <c r="O26423" s="1" t="s">
        <v>78011</v>
      </c>
      <c r="P26423" s="1" t="s">
        <v>78012</v>
      </c>
      <c r="Q26423" s="1" t="s">
        <v>30</v>
      </c>
      <c r="R26423" s="1" t="s">
        <v>31</v>
      </c>
      <c r="S26423" s="1" t="s">
        <v>32</v>
      </c>
      <c r="T26423" s="1" t="s">
        <v>33</v>
      </c>
      <c r="U26423" s="1" t="s">
        <v>306</v>
      </c>
      <c r="V26423" s="1" t="s">
        <v>104</v>
      </c>
      <c r="W26423" s="1" t="s">
        <v>76</v>
      </c>
      <c r="X26423">
        <v>-16.693076999999999</v>
      </c>
      <c r="Y26423">
        <v>-42.456982600000003</v>
      </c>
    </row>
    <row r="26424" spans="1:25" hidden="1" x14ac:dyDescent="0.3">
      <c r="A26424">
        <v>31185043</v>
      </c>
      <c r="B26424">
        <v>3</v>
      </c>
      <c r="C26424" s="2">
        <v>151.4</v>
      </c>
      <c r="D26424" s="2">
        <v>162.36666666666667</v>
      </c>
      <c r="E26424" s="2">
        <v>187.2</v>
      </c>
      <c r="F26424" s="2">
        <v>148.70000000000005</v>
      </c>
      <c r="G26424" s="2">
        <v>160</v>
      </c>
      <c r="H26424" s="2">
        <f>AVERAGE(escolas_nota[[#This Row],[Media_CN]:[Media_Redacao]])</f>
        <v>161.93333333333334</v>
      </c>
      <c r="I26424" s="2">
        <f>(2*(escolas_nota[[#This Row],[Media_CH]]+escolas_nota[[#This Row],[Media_LC]])+escolas_nota[[#This Row],[Media_CN]]+escolas_nota[[#This Row],[Media_MT]]+3*escolas_nota[[#This Row],[Media_Redacao]])/9</f>
        <v>164.35925925925926</v>
      </c>
      <c r="J26424" s="1" t="s">
        <v>65075</v>
      </c>
      <c r="K26424" s="1" t="s">
        <v>96</v>
      </c>
      <c r="L26424" s="1" t="s">
        <v>65076</v>
      </c>
      <c r="M26424" s="1" t="s">
        <v>26</v>
      </c>
      <c r="N26424" s="1" t="s">
        <v>27</v>
      </c>
      <c r="O26424" s="1" t="s">
        <v>65077</v>
      </c>
      <c r="P26424" s="1" t="s">
        <v>65078</v>
      </c>
      <c r="Q26424" s="1" t="s">
        <v>30</v>
      </c>
      <c r="R26424" s="1" t="s">
        <v>31</v>
      </c>
      <c r="S26424" s="1" t="s">
        <v>32</v>
      </c>
      <c r="T26424" s="1" t="s">
        <v>33</v>
      </c>
      <c r="U26424" s="1" t="s">
        <v>55</v>
      </c>
      <c r="V26424" s="1" t="s">
        <v>104</v>
      </c>
      <c r="W26424" s="1" t="s">
        <v>36</v>
      </c>
      <c r="X26424">
        <v>-16.86515</v>
      </c>
      <c r="Y26424">
        <v>-41.064900000000002</v>
      </c>
    </row>
    <row r="26425" spans="1:25" hidden="1" x14ac:dyDescent="0.3">
      <c r="A26425">
        <v>21258422</v>
      </c>
      <c r="B26425">
        <v>10</v>
      </c>
      <c r="C26425" s="2">
        <v>123.45</v>
      </c>
      <c r="D26425" s="2">
        <v>194.02</v>
      </c>
      <c r="E26425" s="2">
        <v>198.63</v>
      </c>
      <c r="F26425" s="2">
        <v>148.47</v>
      </c>
      <c r="G26425" s="2">
        <v>140</v>
      </c>
      <c r="H26425" s="2">
        <f>AVERAGE(escolas_nota[[#This Row],[Media_CN]:[Media_Redacao]])</f>
        <v>160.91400000000002</v>
      </c>
      <c r="I26425" s="2">
        <f>(2*(escolas_nota[[#This Row],[Media_CH]]+escolas_nota[[#This Row],[Media_LC]])+escolas_nota[[#This Row],[Media_CN]]+escolas_nota[[#This Row],[Media_MT]]+3*escolas_nota[[#This Row],[Media_Redacao]])/9</f>
        <v>164.13555555555556</v>
      </c>
      <c r="J26425" s="1" t="s">
        <v>72647</v>
      </c>
      <c r="K26425" s="1" t="s">
        <v>119</v>
      </c>
      <c r="L26425" s="1" t="s">
        <v>40959</v>
      </c>
      <c r="M26425" s="1" t="s">
        <v>416</v>
      </c>
      <c r="N26425" s="1" t="s">
        <v>27</v>
      </c>
      <c r="O26425" s="1" t="s">
        <v>72648</v>
      </c>
      <c r="P26425" s="1" t="s">
        <v>40961</v>
      </c>
      <c r="Q26425" s="1" t="s">
        <v>30</v>
      </c>
      <c r="R26425" s="1" t="s">
        <v>31</v>
      </c>
      <c r="S26425" s="1" t="s">
        <v>32</v>
      </c>
      <c r="T26425" s="1" t="s">
        <v>33</v>
      </c>
      <c r="U26425" s="1" t="s">
        <v>306</v>
      </c>
      <c r="V26425" s="1" t="s">
        <v>43</v>
      </c>
      <c r="W26425" s="1" t="s">
        <v>36</v>
      </c>
      <c r="X26425">
        <v>-4.4624500999999999</v>
      </c>
      <c r="Y26425">
        <v>-44.905857099999999</v>
      </c>
    </row>
    <row r="26426" spans="1:25" hidden="1" x14ac:dyDescent="0.3">
      <c r="A26426">
        <v>41077938</v>
      </c>
      <c r="B26426">
        <v>8</v>
      </c>
      <c r="C26426" s="2">
        <v>160.73749999999995</v>
      </c>
      <c r="D26426" s="2">
        <v>199.625</v>
      </c>
      <c r="E26426" s="2">
        <v>172.625</v>
      </c>
      <c r="F26426" s="2">
        <v>164.02499999999995</v>
      </c>
      <c r="G26426" s="2">
        <v>135</v>
      </c>
      <c r="H26426" s="2">
        <f>AVERAGE(escolas_nota[[#This Row],[Media_CN]:[Media_Redacao]])</f>
        <v>166.40249999999997</v>
      </c>
      <c r="I26426" s="2">
        <f>(2*(escolas_nota[[#This Row],[Media_CH]]+escolas_nota[[#This Row],[Media_LC]])+escolas_nota[[#This Row],[Media_CN]]+escolas_nota[[#This Row],[Media_MT]]+3*escolas_nota[[#This Row],[Media_Redacao]])/9</f>
        <v>163.80694444444441</v>
      </c>
      <c r="J26426" s="1" t="s">
        <v>78695</v>
      </c>
      <c r="K26426" s="1" t="s">
        <v>208</v>
      </c>
      <c r="L26426" s="1" t="s">
        <v>74482</v>
      </c>
      <c r="M26426" s="1" t="s">
        <v>26</v>
      </c>
      <c r="N26426" s="1" t="s">
        <v>27</v>
      </c>
      <c r="O26426" s="1" t="s">
        <v>78696</v>
      </c>
      <c r="P26426" s="1" t="s">
        <v>78697</v>
      </c>
      <c r="Q26426" s="1" t="s">
        <v>30</v>
      </c>
      <c r="R26426" s="1" t="s">
        <v>31</v>
      </c>
      <c r="S26426" s="1" t="s">
        <v>32</v>
      </c>
      <c r="T26426" s="1" t="s">
        <v>33</v>
      </c>
      <c r="U26426" s="1" t="s">
        <v>306</v>
      </c>
      <c r="V26426" s="1" t="s">
        <v>104</v>
      </c>
      <c r="W26426" s="1" t="s">
        <v>50</v>
      </c>
    </row>
    <row r="26427" spans="1:25" hidden="1" x14ac:dyDescent="0.3">
      <c r="A26427">
        <v>13001345</v>
      </c>
      <c r="B26427">
        <v>6</v>
      </c>
      <c r="C26427" s="2">
        <v>163.76666666666668</v>
      </c>
      <c r="D26427" s="2">
        <v>156.73333333333332</v>
      </c>
      <c r="E26427" s="2">
        <v>139.13333333333333</v>
      </c>
      <c r="F26427" s="2">
        <v>147.81666666666666</v>
      </c>
      <c r="G26427" s="2">
        <v>190</v>
      </c>
      <c r="H26427" s="2">
        <f>AVERAGE(escolas_nota[[#This Row],[Media_CN]:[Media_Redacao]])</f>
        <v>159.49</v>
      </c>
      <c r="I26427" s="2">
        <f>(2*(escolas_nota[[#This Row],[Media_CH]]+escolas_nota[[#This Row],[Media_LC]])+escolas_nota[[#This Row],[Media_CN]]+escolas_nota[[#This Row],[Media_MT]]+3*escolas_nota[[#This Row],[Media_Redacao]])/9</f>
        <v>163.70185185185184</v>
      </c>
      <c r="J26427" s="1" t="s">
        <v>81496</v>
      </c>
      <c r="K26427" s="1" t="s">
        <v>819</v>
      </c>
      <c r="L26427" s="1" t="s">
        <v>32133</v>
      </c>
      <c r="M26427" s="1" t="s">
        <v>416</v>
      </c>
      <c r="N26427" s="1" t="s">
        <v>27</v>
      </c>
      <c r="O26427" s="1" t="s">
        <v>81497</v>
      </c>
      <c r="P26427" s="1" t="s">
        <v>81498</v>
      </c>
      <c r="Q26427" s="1" t="s">
        <v>30</v>
      </c>
      <c r="R26427" s="1" t="s">
        <v>31</v>
      </c>
      <c r="S26427" s="1" t="s">
        <v>32</v>
      </c>
      <c r="T26427" s="1" t="s">
        <v>33</v>
      </c>
      <c r="U26427" s="1" t="s">
        <v>55</v>
      </c>
      <c r="V26427" s="1" t="s">
        <v>49</v>
      </c>
      <c r="W26427" s="1" t="s">
        <v>36</v>
      </c>
    </row>
    <row r="26428" spans="1:25" hidden="1" x14ac:dyDescent="0.3">
      <c r="A26428">
        <v>21339449</v>
      </c>
      <c r="B26428">
        <v>16</v>
      </c>
      <c r="C26428" s="2">
        <v>167.94374999999999</v>
      </c>
      <c r="D26428" s="2">
        <v>191.44374999999999</v>
      </c>
      <c r="E26428" s="2">
        <v>175.93750000000003</v>
      </c>
      <c r="F26428" s="2">
        <v>172.98125000000005</v>
      </c>
      <c r="G26428" s="2">
        <v>132.5</v>
      </c>
      <c r="H26428" s="2">
        <f>AVERAGE(escolas_nota[[#This Row],[Media_CN]:[Media_Redacao]])</f>
        <v>168.16125000000002</v>
      </c>
      <c r="I26428" s="2">
        <f>(2*(escolas_nota[[#This Row],[Media_CH]]+escolas_nota[[#This Row],[Media_LC]])+escolas_nota[[#This Row],[Media_CN]]+escolas_nota[[#This Row],[Media_MT]]+3*escolas_nota[[#This Row],[Media_Redacao]])/9</f>
        <v>163.6875</v>
      </c>
      <c r="J26428" s="1" t="s">
        <v>82400</v>
      </c>
      <c r="K26428" s="1" t="s">
        <v>119</v>
      </c>
      <c r="L26428" s="1" t="s">
        <v>32696</v>
      </c>
      <c r="M26428" s="1" t="s">
        <v>416</v>
      </c>
      <c r="N26428" s="1" t="s">
        <v>27</v>
      </c>
      <c r="O26428" s="1" t="s">
        <v>82401</v>
      </c>
      <c r="P26428" s="1" t="s">
        <v>33875</v>
      </c>
      <c r="Q26428" s="1" t="s">
        <v>30</v>
      </c>
      <c r="R26428" s="1" t="s">
        <v>31</v>
      </c>
      <c r="S26428" s="1" t="s">
        <v>32</v>
      </c>
      <c r="T26428" s="1" t="s">
        <v>32</v>
      </c>
      <c r="U26428" s="1" t="s">
        <v>306</v>
      </c>
      <c r="V26428" s="1" t="s">
        <v>43</v>
      </c>
      <c r="W26428" s="1" t="s">
        <v>36</v>
      </c>
      <c r="X26428">
        <v>-3.1698132999999999</v>
      </c>
      <c r="Y26428">
        <v>-42.280850899999997</v>
      </c>
    </row>
    <row r="26429" spans="1:25" hidden="1" x14ac:dyDescent="0.3">
      <c r="A26429">
        <v>41387066</v>
      </c>
      <c r="B26429">
        <v>3</v>
      </c>
      <c r="C26429" s="2">
        <v>163.20000000000005</v>
      </c>
      <c r="D26429" s="2">
        <v>212.33333333333331</v>
      </c>
      <c r="E26429" s="2">
        <v>177.36666666666667</v>
      </c>
      <c r="F26429" s="2">
        <v>170.26666666666668</v>
      </c>
      <c r="G26429" s="2">
        <v>120</v>
      </c>
      <c r="H26429" s="2">
        <f>AVERAGE(escolas_nota[[#This Row],[Media_CN]:[Media_Redacao]])</f>
        <v>168.63333333333335</v>
      </c>
      <c r="I26429" s="2">
        <f>(2*(escolas_nota[[#This Row],[Media_CH]]+escolas_nota[[#This Row],[Media_LC]])+escolas_nota[[#This Row],[Media_CN]]+escolas_nota[[#This Row],[Media_MT]]+3*escolas_nota[[#This Row],[Media_Redacao]])/9</f>
        <v>163.65185185185186</v>
      </c>
      <c r="J26429" s="1" t="s">
        <v>79585</v>
      </c>
      <c r="K26429" s="1" t="s">
        <v>208</v>
      </c>
      <c r="L26429" s="1" t="s">
        <v>21051</v>
      </c>
      <c r="M26429" s="1" t="s">
        <v>416</v>
      </c>
      <c r="N26429" s="1" t="s">
        <v>27</v>
      </c>
      <c r="O26429" s="1" t="s">
        <v>79586</v>
      </c>
      <c r="P26429" s="1" t="s">
        <v>36</v>
      </c>
      <c r="Q26429" s="1" t="s">
        <v>30</v>
      </c>
      <c r="R26429" s="1" t="s">
        <v>31</v>
      </c>
      <c r="S26429" s="1" t="s">
        <v>32</v>
      </c>
      <c r="T26429" s="1" t="s">
        <v>33</v>
      </c>
      <c r="U26429" s="1" t="s">
        <v>306</v>
      </c>
      <c r="V26429" s="1" t="s">
        <v>104</v>
      </c>
      <c r="W26429" s="1" t="s">
        <v>50</v>
      </c>
    </row>
    <row r="26430" spans="1:25" hidden="1" x14ac:dyDescent="0.3">
      <c r="A26430">
        <v>35911860</v>
      </c>
      <c r="B26430">
        <v>7</v>
      </c>
      <c r="C26430" s="2">
        <v>134.6142857142857</v>
      </c>
      <c r="D26430" s="2">
        <v>235.40000000000003</v>
      </c>
      <c r="E26430" s="2">
        <v>208.7</v>
      </c>
      <c r="F26430" s="2">
        <v>140.95714285714286</v>
      </c>
      <c r="G26430" s="2">
        <v>102.85714285714286</v>
      </c>
      <c r="H26430" s="2">
        <f>AVERAGE(escolas_nota[[#This Row],[Media_CN]:[Media_Redacao]])</f>
        <v>164.5057142857143</v>
      </c>
      <c r="I26430" s="2">
        <f>(2*(escolas_nota[[#This Row],[Media_CH]]+escolas_nota[[#This Row],[Media_LC]])+escolas_nota[[#This Row],[Media_CN]]+escolas_nota[[#This Row],[Media_MT]]+3*escolas_nota[[#This Row],[Media_Redacao]])/9</f>
        <v>163.5936507936508</v>
      </c>
      <c r="J26430" s="1" t="s">
        <v>82164</v>
      </c>
      <c r="K26430" s="1" t="s">
        <v>66</v>
      </c>
      <c r="L26430" s="1" t="s">
        <v>12388</v>
      </c>
      <c r="M26430" s="1" t="s">
        <v>416</v>
      </c>
      <c r="N26430" s="1" t="s">
        <v>27</v>
      </c>
      <c r="O26430" s="1" t="s">
        <v>82165</v>
      </c>
      <c r="P26430" s="1" t="s">
        <v>82166</v>
      </c>
      <c r="Q26430" s="1" t="s">
        <v>30</v>
      </c>
      <c r="R26430" s="1" t="s">
        <v>31</v>
      </c>
      <c r="S26430" s="1" t="s">
        <v>32</v>
      </c>
      <c r="T26430" s="1" t="s">
        <v>33</v>
      </c>
      <c r="U26430" s="1" t="s">
        <v>306</v>
      </c>
      <c r="V26430" s="1" t="s">
        <v>104</v>
      </c>
      <c r="W26430" s="1" t="s">
        <v>36</v>
      </c>
      <c r="X26430">
        <v>-22.450810999999998</v>
      </c>
      <c r="Y26430">
        <v>-52.697397799999997</v>
      </c>
    </row>
    <row r="26431" spans="1:25" hidden="1" x14ac:dyDescent="0.3">
      <c r="A26431">
        <v>22136401</v>
      </c>
      <c r="B26431">
        <v>9</v>
      </c>
      <c r="C26431" s="2">
        <v>137.2444444444445</v>
      </c>
      <c r="D26431" s="2">
        <v>168.37777777777774</v>
      </c>
      <c r="E26431" s="2">
        <v>169.28888888888892</v>
      </c>
      <c r="F26431" s="2">
        <v>163.0888888888889</v>
      </c>
      <c r="G26431" s="2">
        <v>162.22222222222226</v>
      </c>
      <c r="H26431" s="2">
        <f>AVERAGE(escolas_nota[[#This Row],[Media_CN]:[Media_Redacao]])</f>
        <v>160.04444444444445</v>
      </c>
      <c r="I26431" s="2">
        <f>(2*(escolas_nota[[#This Row],[Media_CH]]+escolas_nota[[#This Row],[Media_LC]])+escolas_nota[[#This Row],[Media_CN]]+escolas_nota[[#This Row],[Media_MT]]+3*escolas_nota[[#This Row],[Media_Redacao]])/9</f>
        <v>162.4814814814815</v>
      </c>
      <c r="J26431" s="1" t="s">
        <v>80657</v>
      </c>
      <c r="K26431" s="1" t="s">
        <v>61</v>
      </c>
      <c r="L26431" s="1" t="s">
        <v>5639</v>
      </c>
      <c r="M26431" s="1" t="s">
        <v>416</v>
      </c>
      <c r="N26431" s="1" t="s">
        <v>27</v>
      </c>
      <c r="O26431" s="1" t="s">
        <v>80658</v>
      </c>
      <c r="P26431" s="1" t="s">
        <v>80659</v>
      </c>
      <c r="Q26431" s="1" t="s">
        <v>30</v>
      </c>
      <c r="R26431" s="1" t="s">
        <v>31</v>
      </c>
      <c r="S26431" s="1" t="s">
        <v>32</v>
      </c>
      <c r="T26431" s="1" t="s">
        <v>33</v>
      </c>
      <c r="U26431" s="1" t="s">
        <v>306</v>
      </c>
      <c r="V26431" s="1" t="s">
        <v>43</v>
      </c>
      <c r="W26431" s="1" t="s">
        <v>76</v>
      </c>
    </row>
    <row r="26432" spans="1:25" hidden="1" x14ac:dyDescent="0.3">
      <c r="A26432">
        <v>42052300</v>
      </c>
      <c r="B26432">
        <v>6</v>
      </c>
      <c r="C26432" s="2">
        <v>170.13333333333333</v>
      </c>
      <c r="D26432" s="2">
        <v>184.98333333333332</v>
      </c>
      <c r="E26432" s="2">
        <v>154.31666666666669</v>
      </c>
      <c r="F26432" s="2">
        <v>153.28333333333333</v>
      </c>
      <c r="G26432" s="2">
        <v>153.33333333333334</v>
      </c>
      <c r="H26432" s="2">
        <f>AVERAGE(escolas_nota[[#This Row],[Media_CN]:[Media_Redacao]])</f>
        <v>163.21</v>
      </c>
      <c r="I26432" s="2">
        <f>(2*(escolas_nota[[#This Row],[Media_CH]]+escolas_nota[[#This Row],[Media_LC]])+escolas_nota[[#This Row],[Media_CN]]+escolas_nota[[#This Row],[Media_MT]]+3*escolas_nota[[#This Row],[Media_Redacao]])/9</f>
        <v>162.44629629629628</v>
      </c>
      <c r="J26432" s="1" t="s">
        <v>28361</v>
      </c>
      <c r="K26432" s="1" t="s">
        <v>148</v>
      </c>
      <c r="L26432" s="1" t="s">
        <v>878</v>
      </c>
      <c r="M26432" s="1" t="s">
        <v>26</v>
      </c>
      <c r="N26432" s="1" t="s">
        <v>27</v>
      </c>
      <c r="O26432" s="1" t="s">
        <v>28362</v>
      </c>
      <c r="P26432" s="1" t="s">
        <v>28363</v>
      </c>
      <c r="Q26432" s="1" t="s">
        <v>30</v>
      </c>
      <c r="R26432" s="1" t="s">
        <v>31</v>
      </c>
      <c r="S26432" s="1" t="s">
        <v>32</v>
      </c>
      <c r="T26432" s="1" t="s">
        <v>33</v>
      </c>
      <c r="U26432" s="1" t="s">
        <v>42</v>
      </c>
      <c r="V26432" s="1" t="s">
        <v>104</v>
      </c>
      <c r="W26432" s="1" t="s">
        <v>50</v>
      </c>
      <c r="X26432">
        <v>-27.133699400000001</v>
      </c>
      <c r="Y26432">
        <v>-52.601282499999996</v>
      </c>
    </row>
    <row r="26433" spans="1:25" hidden="1" x14ac:dyDescent="0.3">
      <c r="A26433">
        <v>22264710</v>
      </c>
      <c r="B26433">
        <v>16</v>
      </c>
      <c r="C26433" s="2">
        <v>159.40625</v>
      </c>
      <c r="D26433" s="2">
        <v>192.26249999999999</v>
      </c>
      <c r="E26433" s="2">
        <v>161.29374999999999</v>
      </c>
      <c r="F26433" s="2">
        <v>154.58125000000001</v>
      </c>
      <c r="G26433" s="2">
        <v>146.25</v>
      </c>
      <c r="H26433" s="2">
        <f>AVERAGE(escolas_nota[[#This Row],[Media_CN]:[Media_Redacao]])</f>
        <v>162.75875000000002</v>
      </c>
      <c r="I26433" s="2">
        <f>(2*(escolas_nota[[#This Row],[Media_CH]]+escolas_nota[[#This Row],[Media_LC]])+escolas_nota[[#This Row],[Media_CN]]+escolas_nota[[#This Row],[Media_MT]]+3*escolas_nota[[#This Row],[Media_Redacao]])/9</f>
        <v>162.20555555555555</v>
      </c>
      <c r="J26433" s="1" t="s">
        <v>79122</v>
      </c>
      <c r="K26433" s="1" t="s">
        <v>61</v>
      </c>
      <c r="L26433" s="1" t="s">
        <v>16295</v>
      </c>
      <c r="M26433" s="1" t="s">
        <v>416</v>
      </c>
      <c r="N26433" s="1" t="s">
        <v>27</v>
      </c>
      <c r="O26433" s="1" t="s">
        <v>79123</v>
      </c>
      <c r="P26433" s="1" t="s">
        <v>79124</v>
      </c>
      <c r="Q26433" s="1" t="s">
        <v>30</v>
      </c>
      <c r="R26433" s="1" t="s">
        <v>31</v>
      </c>
      <c r="S26433" s="1" t="s">
        <v>32</v>
      </c>
      <c r="T26433" s="1" t="s">
        <v>33</v>
      </c>
      <c r="U26433" s="1" t="s">
        <v>55</v>
      </c>
      <c r="V26433" s="1" t="s">
        <v>43</v>
      </c>
      <c r="W26433" s="1" t="s">
        <v>76</v>
      </c>
    </row>
    <row r="26434" spans="1:25" hidden="1" x14ac:dyDescent="0.3">
      <c r="A26434">
        <v>26036177</v>
      </c>
      <c r="B26434">
        <v>14</v>
      </c>
      <c r="C26434" s="2">
        <v>144.89285714285714</v>
      </c>
      <c r="D26434" s="2">
        <v>182.9928571428571</v>
      </c>
      <c r="E26434" s="2">
        <v>168.22142857142856</v>
      </c>
      <c r="F26434" s="2">
        <v>157.90714285714287</v>
      </c>
      <c r="G26434" s="2">
        <v>151.42857142857142</v>
      </c>
      <c r="H26434" s="2">
        <f>AVERAGE(escolas_nota[[#This Row],[Media_CN]:[Media_Redacao]])</f>
        <v>161.08857142857141</v>
      </c>
      <c r="I26434" s="2">
        <f>(2*(escolas_nota[[#This Row],[Media_CH]]+escolas_nota[[#This Row],[Media_LC]])+escolas_nota[[#This Row],[Media_CN]]+escolas_nota[[#This Row],[Media_MT]]+3*escolas_nota[[#This Row],[Media_Redacao]])/9</f>
        <v>162.16825396825394</v>
      </c>
      <c r="J26434" s="1" t="s">
        <v>44576</v>
      </c>
      <c r="K26434" s="1" t="s">
        <v>84</v>
      </c>
      <c r="L26434" s="1" t="s">
        <v>1361</v>
      </c>
      <c r="M26434" s="1" t="s">
        <v>416</v>
      </c>
      <c r="N26434" s="1" t="s">
        <v>27</v>
      </c>
      <c r="O26434" s="1" t="s">
        <v>44577</v>
      </c>
      <c r="P26434" s="1" t="s">
        <v>44578</v>
      </c>
      <c r="Q26434" s="1" t="s">
        <v>30</v>
      </c>
      <c r="R26434" s="1" t="s">
        <v>31</v>
      </c>
      <c r="S26434" s="1" t="s">
        <v>32</v>
      </c>
      <c r="T26434" s="1" t="s">
        <v>33</v>
      </c>
      <c r="U26434" s="1" t="s">
        <v>42</v>
      </c>
      <c r="V26434" s="1" t="s">
        <v>49</v>
      </c>
      <c r="W26434" s="1" t="s">
        <v>36</v>
      </c>
      <c r="X26434">
        <v>-9.2742880000000003</v>
      </c>
      <c r="Y26434">
        <v>-40.533029999999997</v>
      </c>
    </row>
    <row r="26435" spans="1:25" hidden="1" x14ac:dyDescent="0.3">
      <c r="A26435">
        <v>41059344</v>
      </c>
      <c r="B26435">
        <v>10</v>
      </c>
      <c r="C26435" s="2">
        <v>86.28</v>
      </c>
      <c r="D26435" s="2">
        <v>215.22000000000003</v>
      </c>
      <c r="E26435" s="2">
        <v>199.66</v>
      </c>
      <c r="F26435" s="2">
        <v>87.15</v>
      </c>
      <c r="G26435" s="2">
        <v>152</v>
      </c>
      <c r="H26435" s="2">
        <f>AVERAGE(escolas_nota[[#This Row],[Media_CN]:[Media_Redacao]])</f>
        <v>148.06199999999998</v>
      </c>
      <c r="I26435" s="2">
        <f>(2*(escolas_nota[[#This Row],[Media_CH]]+escolas_nota[[#This Row],[Media_LC]])+escolas_nota[[#This Row],[Media_CN]]+escolas_nota[[#This Row],[Media_MT]]+3*escolas_nota[[#This Row],[Media_Redacao]])/9</f>
        <v>162.13222222222223</v>
      </c>
      <c r="J26435" s="1" t="s">
        <v>77122</v>
      </c>
      <c r="K26435" s="1" t="s">
        <v>208</v>
      </c>
      <c r="L26435" s="1" t="s">
        <v>27018</v>
      </c>
      <c r="M26435" s="1" t="s">
        <v>416</v>
      </c>
      <c r="N26435" s="1" t="s">
        <v>27</v>
      </c>
      <c r="O26435" s="1" t="s">
        <v>77123</v>
      </c>
      <c r="P26435" s="1" t="s">
        <v>77124</v>
      </c>
      <c r="Q26435" s="1" t="s">
        <v>30</v>
      </c>
      <c r="R26435" s="1" t="s">
        <v>31</v>
      </c>
      <c r="S26435" s="1" t="s">
        <v>32</v>
      </c>
      <c r="T26435" s="1" t="s">
        <v>114</v>
      </c>
      <c r="U26435" s="1" t="s">
        <v>55</v>
      </c>
      <c r="V26435" s="1" t="s">
        <v>104</v>
      </c>
      <c r="W26435" s="1" t="s">
        <v>88</v>
      </c>
    </row>
    <row r="26436" spans="1:25" hidden="1" x14ac:dyDescent="0.3">
      <c r="A26436">
        <v>14001594</v>
      </c>
      <c r="B26436">
        <v>2</v>
      </c>
      <c r="C26436" s="2">
        <v>0</v>
      </c>
      <c r="D26436" s="2">
        <v>239.9</v>
      </c>
      <c r="E26436" s="2">
        <v>249.05</v>
      </c>
      <c r="F26436" s="2">
        <v>0</v>
      </c>
      <c r="G26436" s="2">
        <v>160</v>
      </c>
      <c r="H26436" s="2">
        <f>AVERAGE(escolas_nota[[#This Row],[Media_CN]:[Media_Redacao]])</f>
        <v>129.79000000000002</v>
      </c>
      <c r="I26436" s="2">
        <f>(2*(escolas_nota[[#This Row],[Media_CH]]+escolas_nota[[#This Row],[Media_LC]])+escolas_nota[[#This Row],[Media_CN]]+escolas_nota[[#This Row],[Media_MT]]+3*escolas_nota[[#This Row],[Media_Redacao]])/9</f>
        <v>161.98888888888891</v>
      </c>
      <c r="J26436" s="1" t="s">
        <v>78714</v>
      </c>
      <c r="K26436" s="1" t="s">
        <v>106</v>
      </c>
      <c r="L26436" s="1" t="s">
        <v>107</v>
      </c>
      <c r="M26436" s="1" t="s">
        <v>416</v>
      </c>
      <c r="N26436" s="1" t="s">
        <v>27</v>
      </c>
      <c r="O26436" s="1" t="s">
        <v>78715</v>
      </c>
      <c r="P26436" s="1" t="s">
        <v>78716</v>
      </c>
      <c r="Q26436" s="1" t="s">
        <v>30</v>
      </c>
      <c r="R26436" s="1" t="s">
        <v>31</v>
      </c>
      <c r="S26436" s="1" t="s">
        <v>32</v>
      </c>
      <c r="T26436" s="1" t="s">
        <v>33</v>
      </c>
      <c r="U26436" s="1" t="s">
        <v>306</v>
      </c>
      <c r="V26436" s="1" t="s">
        <v>49</v>
      </c>
      <c r="W26436" s="1" t="s">
        <v>36</v>
      </c>
      <c r="X26436">
        <v>3.2291381000000001</v>
      </c>
      <c r="Y26436">
        <v>-60.545162399999995</v>
      </c>
    </row>
    <row r="26437" spans="1:25" hidden="1" x14ac:dyDescent="0.3">
      <c r="A26437">
        <v>15169081</v>
      </c>
      <c r="B26437">
        <v>25</v>
      </c>
      <c r="C26437" s="2">
        <v>166.22400000000005</v>
      </c>
      <c r="D26437" s="2">
        <v>184.304</v>
      </c>
      <c r="E26437" s="2">
        <v>160.85599999999999</v>
      </c>
      <c r="F26437" s="2">
        <v>171.47200000000004</v>
      </c>
      <c r="G26437" s="2">
        <v>143.19999999999999</v>
      </c>
      <c r="H26437" s="2">
        <f>AVERAGE(escolas_nota[[#This Row],[Media_CN]:[Media_Redacao]])</f>
        <v>165.21120000000002</v>
      </c>
      <c r="I26437" s="2">
        <f>(2*(escolas_nota[[#This Row],[Media_CH]]+escolas_nota[[#This Row],[Media_LC]])+escolas_nota[[#This Row],[Media_CN]]+escolas_nota[[#This Row],[Media_MT]]+3*escolas_nota[[#This Row],[Media_Redacao]])/9</f>
        <v>161.95733333333334</v>
      </c>
      <c r="J26437" s="1" t="s">
        <v>74504</v>
      </c>
      <c r="K26437" s="1" t="s">
        <v>260</v>
      </c>
      <c r="L26437" s="1" t="s">
        <v>21440</v>
      </c>
      <c r="M26437" s="1" t="s">
        <v>26</v>
      </c>
      <c r="N26437" s="1" t="s">
        <v>27</v>
      </c>
      <c r="O26437" s="1" t="s">
        <v>74505</v>
      </c>
      <c r="P26437" s="1" t="s">
        <v>21442</v>
      </c>
      <c r="Q26437" s="1" t="s">
        <v>30</v>
      </c>
      <c r="R26437" s="1" t="s">
        <v>31</v>
      </c>
      <c r="S26437" s="1" t="s">
        <v>32</v>
      </c>
      <c r="T26437" s="1" t="s">
        <v>33</v>
      </c>
      <c r="U26437" s="1" t="s">
        <v>55</v>
      </c>
      <c r="V26437" s="1" t="s">
        <v>43</v>
      </c>
      <c r="W26437" s="1" t="s">
        <v>36</v>
      </c>
    </row>
    <row r="26438" spans="1:25" hidden="1" x14ac:dyDescent="0.3">
      <c r="A26438">
        <v>12020680</v>
      </c>
      <c r="B26438">
        <v>5</v>
      </c>
      <c r="C26438" s="2">
        <v>175.92</v>
      </c>
      <c r="D26438" s="2">
        <v>181.58</v>
      </c>
      <c r="E26438" s="2">
        <v>195.18</v>
      </c>
      <c r="F26438" s="2">
        <v>190.7</v>
      </c>
      <c r="G26438" s="2">
        <v>112</v>
      </c>
      <c r="H26438" s="2">
        <f>AVERAGE(escolas_nota[[#This Row],[Media_CN]:[Media_Redacao]])</f>
        <v>171.07600000000002</v>
      </c>
      <c r="I26438" s="2">
        <f>(2*(escolas_nota[[#This Row],[Media_CH]]+escolas_nota[[#This Row],[Media_LC]])+escolas_nota[[#This Row],[Media_CN]]+escolas_nota[[#This Row],[Media_MT]]+3*escolas_nota[[#This Row],[Media_Redacao]])/9</f>
        <v>161.79333333333332</v>
      </c>
      <c r="J26438" s="1" t="s">
        <v>79539</v>
      </c>
      <c r="K26438" s="1" t="s">
        <v>797</v>
      </c>
      <c r="L26438" s="1" t="s">
        <v>42559</v>
      </c>
      <c r="M26438" s="1" t="s">
        <v>416</v>
      </c>
      <c r="N26438" s="1" t="s">
        <v>27</v>
      </c>
      <c r="O26438" s="1" t="s">
        <v>79540</v>
      </c>
      <c r="P26438" s="1" t="s">
        <v>79541</v>
      </c>
      <c r="Q26438" s="1" t="s">
        <v>30</v>
      </c>
      <c r="R26438" s="1" t="s">
        <v>31</v>
      </c>
      <c r="S26438" s="1" t="s">
        <v>32</v>
      </c>
      <c r="T26438" s="1" t="s">
        <v>33</v>
      </c>
      <c r="U26438" s="1" t="s">
        <v>55</v>
      </c>
      <c r="V26438" s="1" t="s">
        <v>49</v>
      </c>
      <c r="W26438" s="1" t="s">
        <v>36</v>
      </c>
    </row>
    <row r="26439" spans="1:25" hidden="1" x14ac:dyDescent="0.3">
      <c r="A26439">
        <v>26092298</v>
      </c>
      <c r="B26439">
        <v>16</v>
      </c>
      <c r="C26439" s="2">
        <v>152.66249999999999</v>
      </c>
      <c r="D26439" s="2">
        <v>196.13750000000005</v>
      </c>
      <c r="E26439" s="2">
        <v>169.08125000000001</v>
      </c>
      <c r="F26439" s="2">
        <v>178.04374999999999</v>
      </c>
      <c r="G26439" s="2">
        <v>131.25</v>
      </c>
      <c r="H26439" s="2">
        <f>AVERAGE(escolas_nota[[#This Row],[Media_CN]:[Media_Redacao]])</f>
        <v>165.43500000000003</v>
      </c>
      <c r="I26439" s="2">
        <f>(2*(escolas_nota[[#This Row],[Media_CH]]+escolas_nota[[#This Row],[Media_LC]])+escolas_nota[[#This Row],[Media_CN]]+escolas_nota[[#This Row],[Media_MT]]+3*escolas_nota[[#This Row],[Media_Redacao]])/9</f>
        <v>161.65486111111113</v>
      </c>
      <c r="J26439" s="1" t="s">
        <v>72100</v>
      </c>
      <c r="K26439" s="1" t="s">
        <v>84</v>
      </c>
      <c r="L26439" s="1" t="s">
        <v>64377</v>
      </c>
      <c r="M26439" s="1" t="s">
        <v>26</v>
      </c>
      <c r="N26439" s="1" t="s">
        <v>27</v>
      </c>
      <c r="O26439" s="1" t="s">
        <v>72101</v>
      </c>
      <c r="P26439" s="1" t="s">
        <v>72102</v>
      </c>
      <c r="Q26439" s="1" t="s">
        <v>30</v>
      </c>
      <c r="R26439" s="1" t="s">
        <v>31</v>
      </c>
      <c r="S26439" s="1" t="s">
        <v>32</v>
      </c>
      <c r="T26439" s="1" t="s">
        <v>33</v>
      </c>
      <c r="U26439" s="1" t="s">
        <v>42</v>
      </c>
      <c r="V26439" s="1" t="s">
        <v>49</v>
      </c>
      <c r="W26439" s="1" t="s">
        <v>76</v>
      </c>
      <c r="X26439">
        <v>-7.8061009000000006</v>
      </c>
      <c r="Y26439">
        <v>-35.238428999999996</v>
      </c>
    </row>
    <row r="26440" spans="1:25" hidden="1" x14ac:dyDescent="0.3">
      <c r="A26440">
        <v>26042479</v>
      </c>
      <c r="B26440">
        <v>3</v>
      </c>
      <c r="C26440" s="2">
        <v>129.03333333333333</v>
      </c>
      <c r="D26440" s="2">
        <v>185.43333333333331</v>
      </c>
      <c r="E26440" s="2">
        <v>165.13333333333333</v>
      </c>
      <c r="F26440" s="2">
        <v>123.86666666666667</v>
      </c>
      <c r="G26440" s="2">
        <v>166.66666666666666</v>
      </c>
      <c r="H26440" s="2">
        <f>AVERAGE(escolas_nota[[#This Row],[Media_CN]:[Media_Redacao]])</f>
        <v>154.02666666666667</v>
      </c>
      <c r="I26440" s="2">
        <f>(2*(escolas_nota[[#This Row],[Media_CH]]+escolas_nota[[#This Row],[Media_LC]])+escolas_nota[[#This Row],[Media_CN]]+escolas_nota[[#This Row],[Media_MT]]+3*escolas_nota[[#This Row],[Media_Redacao]])/9</f>
        <v>161.55925925925925</v>
      </c>
      <c r="J26440" s="1" t="s">
        <v>82444</v>
      </c>
      <c r="K26440" s="1" t="s">
        <v>84</v>
      </c>
      <c r="L26440" s="1" t="s">
        <v>44584</v>
      </c>
      <c r="M26440" s="1" t="s">
        <v>416</v>
      </c>
      <c r="N26440" s="1" t="s">
        <v>27</v>
      </c>
      <c r="O26440" s="1" t="s">
        <v>82445</v>
      </c>
      <c r="P26440" s="1" t="s">
        <v>82446</v>
      </c>
      <c r="Q26440" s="1" t="s">
        <v>30</v>
      </c>
      <c r="R26440" s="1" t="s">
        <v>31</v>
      </c>
      <c r="S26440" s="1" t="s">
        <v>32</v>
      </c>
      <c r="T26440" s="1" t="s">
        <v>33</v>
      </c>
      <c r="U26440" s="1" t="s">
        <v>55</v>
      </c>
      <c r="V26440" s="1" t="s">
        <v>950</v>
      </c>
      <c r="W26440" s="1" t="s">
        <v>36</v>
      </c>
      <c r="X26440">
        <v>-9.1295418000000002</v>
      </c>
      <c r="Y26440">
        <v>-38.210817200000001</v>
      </c>
    </row>
    <row r="26441" spans="1:25" hidden="1" x14ac:dyDescent="0.3">
      <c r="A26441">
        <v>31194328</v>
      </c>
      <c r="B26441">
        <v>3</v>
      </c>
      <c r="C26441" s="2">
        <v>141.63333333333333</v>
      </c>
      <c r="D26441" s="2">
        <v>161.29999999999995</v>
      </c>
      <c r="E26441" s="2">
        <v>127.63333333333333</v>
      </c>
      <c r="F26441" s="2">
        <v>134.4</v>
      </c>
      <c r="G26441" s="2">
        <v>200</v>
      </c>
      <c r="H26441" s="2">
        <f>AVERAGE(escolas_nota[[#This Row],[Media_CN]:[Media_Redacao]])</f>
        <v>152.99333333333331</v>
      </c>
      <c r="I26441" s="2">
        <f>(2*(escolas_nota[[#This Row],[Media_CH]]+escolas_nota[[#This Row],[Media_LC]])+escolas_nota[[#This Row],[Media_CN]]+escolas_nota[[#This Row],[Media_MT]]+3*escolas_nota[[#This Row],[Media_Redacao]])/9</f>
        <v>161.54444444444442</v>
      </c>
      <c r="J26441" s="1" t="s">
        <v>62025</v>
      </c>
      <c r="K26441" s="1" t="s">
        <v>96</v>
      </c>
      <c r="L26441" s="1" t="s">
        <v>62026</v>
      </c>
      <c r="M26441" s="1" t="s">
        <v>26</v>
      </c>
      <c r="N26441" s="1" t="s">
        <v>27</v>
      </c>
      <c r="O26441" s="1" t="s">
        <v>62027</v>
      </c>
      <c r="P26441" s="1" t="s">
        <v>62028</v>
      </c>
      <c r="Q26441" s="1" t="s">
        <v>30</v>
      </c>
      <c r="R26441" s="1" t="s">
        <v>31</v>
      </c>
      <c r="S26441" s="1" t="s">
        <v>32</v>
      </c>
      <c r="T26441" s="1" t="s">
        <v>33</v>
      </c>
      <c r="U26441" s="1" t="s">
        <v>306</v>
      </c>
      <c r="V26441" s="1" t="s">
        <v>35</v>
      </c>
      <c r="W26441" s="1" t="s">
        <v>76</v>
      </c>
      <c r="X26441">
        <v>-20.7390361</v>
      </c>
      <c r="Y26441">
        <v>-43.886518200000005</v>
      </c>
    </row>
    <row r="26442" spans="1:25" hidden="1" x14ac:dyDescent="0.3">
      <c r="A26442">
        <v>43015026</v>
      </c>
      <c r="B26442">
        <v>2</v>
      </c>
      <c r="C26442" s="2">
        <v>0</v>
      </c>
      <c r="D26442" s="2">
        <v>223.45</v>
      </c>
      <c r="E26442" s="2">
        <v>245.55</v>
      </c>
      <c r="F26442" s="2">
        <v>0</v>
      </c>
      <c r="G26442" s="2">
        <v>170</v>
      </c>
      <c r="H26442" s="2">
        <f>AVERAGE(escolas_nota[[#This Row],[Media_CN]:[Media_Redacao]])</f>
        <v>127.8</v>
      </c>
      <c r="I26442" s="2">
        <f>(2*(escolas_nota[[#This Row],[Media_CH]]+escolas_nota[[#This Row],[Media_LC]])+escolas_nota[[#This Row],[Media_CN]]+escolas_nota[[#This Row],[Media_MT]]+3*escolas_nota[[#This Row],[Media_Redacao]])/9</f>
        <v>160.88888888888889</v>
      </c>
      <c r="J26442" s="1" t="s">
        <v>79624</v>
      </c>
      <c r="K26442" s="1" t="s">
        <v>186</v>
      </c>
      <c r="L26442" s="1" t="s">
        <v>17379</v>
      </c>
      <c r="M26442" s="1" t="s">
        <v>416</v>
      </c>
      <c r="N26442" s="1" t="s">
        <v>27</v>
      </c>
      <c r="O26442" s="1" t="s">
        <v>79625</v>
      </c>
      <c r="P26442" s="1" t="s">
        <v>79626</v>
      </c>
      <c r="Q26442" s="1" t="s">
        <v>30</v>
      </c>
      <c r="R26442" s="1" t="s">
        <v>31</v>
      </c>
      <c r="S26442" s="1" t="s">
        <v>32</v>
      </c>
      <c r="T26442" s="1" t="s">
        <v>33</v>
      </c>
      <c r="U26442" s="1" t="s">
        <v>306</v>
      </c>
      <c r="V26442" s="1" t="s">
        <v>104</v>
      </c>
      <c r="W26442" s="1" t="s">
        <v>50</v>
      </c>
    </row>
    <row r="26443" spans="1:25" hidden="1" x14ac:dyDescent="0.3">
      <c r="A26443">
        <v>13059416</v>
      </c>
      <c r="B26443">
        <v>16</v>
      </c>
      <c r="C26443" s="2">
        <v>157.21875</v>
      </c>
      <c r="D26443" s="2">
        <v>193.61875000000003</v>
      </c>
      <c r="E26443" s="2">
        <v>168.36250000000001</v>
      </c>
      <c r="F26443" s="2">
        <v>168.81875000000005</v>
      </c>
      <c r="G26443" s="2">
        <v>132.5</v>
      </c>
      <c r="H26443" s="2">
        <f>AVERAGE(escolas_nota[[#This Row],[Media_CN]:[Media_Redacao]])</f>
        <v>164.10375000000002</v>
      </c>
      <c r="I26443" s="2">
        <f>(2*(escolas_nota[[#This Row],[Media_CH]]+escolas_nota[[#This Row],[Media_LC]])+escolas_nota[[#This Row],[Media_CN]]+escolas_nota[[#This Row],[Media_MT]]+3*escolas_nota[[#This Row],[Media_Redacao]])/9</f>
        <v>160.83333333333337</v>
      </c>
      <c r="J26443" s="1" t="s">
        <v>57172</v>
      </c>
      <c r="K26443" s="1" t="s">
        <v>819</v>
      </c>
      <c r="L26443" s="1" t="s">
        <v>1882</v>
      </c>
      <c r="M26443" s="1" t="s">
        <v>416</v>
      </c>
      <c r="N26443" s="1" t="s">
        <v>27</v>
      </c>
      <c r="O26443" s="1" t="s">
        <v>57173</v>
      </c>
      <c r="P26443" s="1" t="s">
        <v>57174</v>
      </c>
      <c r="Q26443" s="1" t="s">
        <v>30</v>
      </c>
      <c r="R26443" s="1" t="s">
        <v>31</v>
      </c>
      <c r="S26443" s="1" t="s">
        <v>32</v>
      </c>
      <c r="T26443" s="1" t="s">
        <v>33</v>
      </c>
      <c r="U26443" s="1" t="s">
        <v>55</v>
      </c>
      <c r="V26443" s="1" t="s">
        <v>104</v>
      </c>
      <c r="W26443" s="1" t="s">
        <v>36</v>
      </c>
      <c r="X26443">
        <v>-2.8591943</v>
      </c>
      <c r="Y26443">
        <v>-57.000036999999999</v>
      </c>
    </row>
    <row r="26444" spans="1:25" hidden="1" x14ac:dyDescent="0.3">
      <c r="A26444">
        <v>51047144</v>
      </c>
      <c r="B26444">
        <v>3</v>
      </c>
      <c r="C26444" s="2">
        <v>152.9</v>
      </c>
      <c r="D26444" s="2">
        <v>205.43333333333331</v>
      </c>
      <c r="E26444" s="2">
        <v>173.70000000000005</v>
      </c>
      <c r="F26444" s="2">
        <v>155.66666666666666</v>
      </c>
      <c r="G26444" s="2">
        <v>126.66666666666669</v>
      </c>
      <c r="H26444" s="2">
        <f>AVERAGE(escolas_nota[[#This Row],[Media_CN]:[Media_Redacao]])</f>
        <v>162.87333333333331</v>
      </c>
      <c r="I26444" s="2">
        <f>(2*(escolas_nota[[#This Row],[Media_CH]]+escolas_nota[[#This Row],[Media_LC]])+escolas_nota[[#This Row],[Media_CN]]+escolas_nota[[#This Row],[Media_MT]]+3*escolas_nota[[#This Row],[Media_Redacao]])/9</f>
        <v>160.75925925925924</v>
      </c>
      <c r="J26444" s="1" t="s">
        <v>81679</v>
      </c>
      <c r="K26444" s="1" t="s">
        <v>308</v>
      </c>
      <c r="L26444" s="1" t="s">
        <v>533</v>
      </c>
      <c r="M26444" s="1" t="s">
        <v>416</v>
      </c>
      <c r="N26444" s="1" t="s">
        <v>27</v>
      </c>
      <c r="O26444" s="1" t="s">
        <v>81680</v>
      </c>
      <c r="P26444" s="1" t="s">
        <v>68268</v>
      </c>
      <c r="Q26444" s="1" t="s">
        <v>30</v>
      </c>
      <c r="R26444" s="1" t="s">
        <v>31</v>
      </c>
      <c r="S26444" s="1" t="s">
        <v>32</v>
      </c>
      <c r="T26444" s="1" t="s">
        <v>114</v>
      </c>
      <c r="U26444" s="1" t="s">
        <v>306</v>
      </c>
      <c r="V26444" s="1" t="s">
        <v>104</v>
      </c>
      <c r="W26444" s="1" t="s">
        <v>36</v>
      </c>
    </row>
    <row r="26445" spans="1:25" hidden="1" x14ac:dyDescent="0.3">
      <c r="A26445">
        <v>35041373</v>
      </c>
      <c r="B26445">
        <v>8</v>
      </c>
      <c r="C26445" s="2">
        <v>107.8</v>
      </c>
      <c r="D26445" s="2">
        <v>188.53749999999999</v>
      </c>
      <c r="E26445" s="2">
        <v>186.72499999999999</v>
      </c>
      <c r="F26445" s="2">
        <v>109.22499999999999</v>
      </c>
      <c r="G26445" s="2">
        <v>157.5</v>
      </c>
      <c r="H26445" s="2">
        <f>AVERAGE(escolas_nota[[#This Row],[Media_CN]:[Media_Redacao]])</f>
        <v>149.95750000000001</v>
      </c>
      <c r="I26445" s="2">
        <f>(2*(escolas_nota[[#This Row],[Media_CH]]+escolas_nota[[#This Row],[Media_LC]])+escolas_nota[[#This Row],[Media_CN]]+escolas_nota[[#This Row],[Media_MT]]+3*escolas_nota[[#This Row],[Media_Redacao]])/9</f>
        <v>160.00555555555556</v>
      </c>
      <c r="J26445" s="1" t="s">
        <v>27196</v>
      </c>
      <c r="K26445" s="1" t="s">
        <v>66</v>
      </c>
      <c r="L26445" s="1" t="s">
        <v>2560</v>
      </c>
      <c r="M26445" s="1" t="s">
        <v>26</v>
      </c>
      <c r="N26445" s="1" t="s">
        <v>27</v>
      </c>
      <c r="O26445" s="1" t="s">
        <v>27197</v>
      </c>
      <c r="P26445" s="1" t="s">
        <v>27198</v>
      </c>
      <c r="Q26445" s="1" t="s">
        <v>30</v>
      </c>
      <c r="R26445" s="1" t="s">
        <v>31</v>
      </c>
      <c r="S26445" s="1" t="s">
        <v>32</v>
      </c>
      <c r="T26445" s="1" t="s">
        <v>33</v>
      </c>
      <c r="U26445" s="1" t="s">
        <v>42</v>
      </c>
      <c r="V26445" s="1" t="s">
        <v>104</v>
      </c>
      <c r="W26445" s="1" t="s">
        <v>36</v>
      </c>
      <c r="X26445">
        <v>-23.543228800000001</v>
      </c>
      <c r="Y26445">
        <v>-46.896186600000007</v>
      </c>
    </row>
    <row r="26446" spans="1:25" hidden="1" x14ac:dyDescent="0.3">
      <c r="A26446">
        <v>31023183</v>
      </c>
      <c r="B26446">
        <v>6</v>
      </c>
      <c r="C26446" s="2">
        <v>156</v>
      </c>
      <c r="D26446" s="2">
        <v>173.4</v>
      </c>
      <c r="E26446" s="2">
        <v>158.93333333333334</v>
      </c>
      <c r="F26446" s="2">
        <v>158.86666666666662</v>
      </c>
      <c r="G26446" s="2">
        <v>153.33333333333334</v>
      </c>
      <c r="H26446" s="2">
        <f>AVERAGE(escolas_nota[[#This Row],[Media_CN]:[Media_Redacao]])</f>
        <v>160.10666666666665</v>
      </c>
      <c r="I26446" s="2">
        <f>(2*(escolas_nota[[#This Row],[Media_CH]]+escolas_nota[[#This Row],[Media_LC]])+escolas_nota[[#This Row],[Media_CN]]+escolas_nota[[#This Row],[Media_MT]]+3*escolas_nota[[#This Row],[Media_Redacao]])/9</f>
        <v>159.94814814814814</v>
      </c>
      <c r="J26446" s="1" t="s">
        <v>78095</v>
      </c>
      <c r="K26446" s="1" t="s">
        <v>96</v>
      </c>
      <c r="L26446" s="1" t="s">
        <v>16459</v>
      </c>
      <c r="M26446" s="1" t="s">
        <v>416</v>
      </c>
      <c r="N26446" s="1" t="s">
        <v>27</v>
      </c>
      <c r="O26446" s="1" t="s">
        <v>78096</v>
      </c>
      <c r="P26446" s="1" t="s">
        <v>78097</v>
      </c>
      <c r="Q26446" s="1" t="s">
        <v>30</v>
      </c>
      <c r="R26446" s="1" t="s">
        <v>31</v>
      </c>
      <c r="S26446" s="1" t="s">
        <v>32</v>
      </c>
      <c r="T26446" s="1" t="s">
        <v>33</v>
      </c>
      <c r="U26446" s="1" t="s">
        <v>306</v>
      </c>
      <c r="V26446" s="1" t="s">
        <v>49</v>
      </c>
      <c r="W26446" s="1" t="s">
        <v>36</v>
      </c>
      <c r="X26446">
        <v>-16.899205399999996</v>
      </c>
      <c r="Y26446">
        <v>-42.520243299999997</v>
      </c>
    </row>
    <row r="26447" spans="1:25" hidden="1" x14ac:dyDescent="0.3">
      <c r="A26447">
        <v>13038699</v>
      </c>
      <c r="B26447">
        <v>3</v>
      </c>
      <c r="C26447" s="2">
        <v>155.66666666666666</v>
      </c>
      <c r="D26447" s="2">
        <v>200.76666666666665</v>
      </c>
      <c r="E26447" s="2">
        <v>165.6</v>
      </c>
      <c r="F26447" s="2">
        <v>151.1</v>
      </c>
      <c r="G26447" s="2">
        <v>133.33333333333334</v>
      </c>
      <c r="H26447" s="2">
        <f>AVERAGE(escolas_nota[[#This Row],[Media_CN]:[Media_Redacao]])</f>
        <v>161.29333333333335</v>
      </c>
      <c r="I26447" s="2">
        <f>(2*(escolas_nota[[#This Row],[Media_CH]]+escolas_nota[[#This Row],[Media_LC]])+escolas_nota[[#This Row],[Media_CN]]+escolas_nota[[#This Row],[Media_MT]]+3*escolas_nota[[#This Row],[Media_Redacao]])/9</f>
        <v>159.94444444444446</v>
      </c>
      <c r="J26447" s="1" t="s">
        <v>64981</v>
      </c>
      <c r="K26447" s="1" t="s">
        <v>819</v>
      </c>
      <c r="L26447" s="1" t="s">
        <v>1882</v>
      </c>
      <c r="M26447" s="1" t="s">
        <v>26</v>
      </c>
      <c r="N26447" s="1" t="s">
        <v>27</v>
      </c>
      <c r="O26447" s="1" t="s">
        <v>64982</v>
      </c>
      <c r="P26447" s="1" t="s">
        <v>64983</v>
      </c>
      <c r="Q26447" s="1" t="s">
        <v>30</v>
      </c>
      <c r="R26447" s="1" t="s">
        <v>31</v>
      </c>
      <c r="S26447" s="1" t="s">
        <v>32</v>
      </c>
      <c r="T26447" s="1" t="s">
        <v>33</v>
      </c>
      <c r="U26447" s="1" t="s">
        <v>42</v>
      </c>
      <c r="V26447" s="1" t="s">
        <v>49</v>
      </c>
      <c r="W26447" s="1" t="s">
        <v>50</v>
      </c>
      <c r="X26447">
        <v>-2.7942805000000002</v>
      </c>
      <c r="Y26447">
        <v>-57.069519100000001</v>
      </c>
    </row>
    <row r="26448" spans="1:25" hidden="1" x14ac:dyDescent="0.3">
      <c r="A26448">
        <v>35031471</v>
      </c>
      <c r="B26448">
        <v>21</v>
      </c>
      <c r="C26448" s="2">
        <v>155.94761904761913</v>
      </c>
      <c r="D26448" s="2">
        <v>175.40952380952373</v>
      </c>
      <c r="E26448" s="2">
        <v>168.23333333333338</v>
      </c>
      <c r="F26448" s="2">
        <v>161.39999999999995</v>
      </c>
      <c r="G26448" s="2">
        <v>144.76190476190476</v>
      </c>
      <c r="H26448" s="2">
        <f>AVERAGE(escolas_nota[[#This Row],[Media_CN]:[Media_Redacao]])</f>
        <v>161.15047619047618</v>
      </c>
      <c r="I26448" s="2">
        <f>(2*(escolas_nota[[#This Row],[Media_CH]]+escolas_nota[[#This Row],[Media_LC]])+escolas_nota[[#This Row],[Media_CN]]+escolas_nota[[#This Row],[Media_MT]]+3*escolas_nota[[#This Row],[Media_Redacao]])/9</f>
        <v>159.87989417989419</v>
      </c>
      <c r="J26448" s="1" t="s">
        <v>77777</v>
      </c>
      <c r="K26448" s="1" t="s">
        <v>66</v>
      </c>
      <c r="L26448" s="1" t="s">
        <v>21945</v>
      </c>
      <c r="M26448" s="1" t="s">
        <v>26</v>
      </c>
      <c r="N26448" s="1" t="s">
        <v>27</v>
      </c>
      <c r="O26448" s="1" t="s">
        <v>77778</v>
      </c>
      <c r="P26448" s="1" t="s">
        <v>77779</v>
      </c>
      <c r="Q26448" s="1" t="s">
        <v>30</v>
      </c>
      <c r="R26448" s="1" t="s">
        <v>31</v>
      </c>
      <c r="S26448" s="1" t="s">
        <v>32</v>
      </c>
      <c r="T26448" s="1" t="s">
        <v>33</v>
      </c>
      <c r="U26448" s="1" t="s">
        <v>55</v>
      </c>
      <c r="V26448" s="1" t="s">
        <v>49</v>
      </c>
      <c r="W26448" s="1" t="s">
        <v>36</v>
      </c>
      <c r="X26448">
        <v>-21.296569699999999</v>
      </c>
      <c r="Y26448">
        <v>-51.567506799999997</v>
      </c>
    </row>
    <row r="26449" spans="1:25" hidden="1" x14ac:dyDescent="0.3">
      <c r="A26449">
        <v>16010493</v>
      </c>
      <c r="B26449">
        <v>8</v>
      </c>
      <c r="C26449" s="2">
        <v>108.9</v>
      </c>
      <c r="D26449" s="2">
        <v>176.4</v>
      </c>
      <c r="E26449" s="2">
        <v>168.47500000000005</v>
      </c>
      <c r="F26449" s="2">
        <v>106.7375</v>
      </c>
      <c r="G26449" s="2">
        <v>177.5</v>
      </c>
      <c r="H26449" s="2">
        <f>AVERAGE(escolas_nota[[#This Row],[Media_CN]:[Media_Redacao]])</f>
        <v>147.60250000000002</v>
      </c>
      <c r="I26449" s="2">
        <f>(2*(escolas_nota[[#This Row],[Media_CH]]+escolas_nota[[#This Row],[Media_LC]])+escolas_nota[[#This Row],[Media_CN]]+escolas_nota[[#This Row],[Media_MT]]+3*escolas_nota[[#This Row],[Media_Redacao]])/9</f>
        <v>159.76527777777778</v>
      </c>
      <c r="J26449" s="1" t="s">
        <v>79619</v>
      </c>
      <c r="K26449" s="1" t="s">
        <v>568</v>
      </c>
      <c r="L26449" s="1" t="s">
        <v>4308</v>
      </c>
      <c r="M26449" s="1" t="s">
        <v>416</v>
      </c>
      <c r="N26449" s="1" t="s">
        <v>27</v>
      </c>
      <c r="O26449" s="1" t="s">
        <v>79620</v>
      </c>
      <c r="P26449" s="1" t="s">
        <v>79621</v>
      </c>
      <c r="Q26449" s="1" t="s">
        <v>30</v>
      </c>
      <c r="R26449" s="1" t="s">
        <v>31</v>
      </c>
      <c r="S26449" s="1" t="s">
        <v>32</v>
      </c>
      <c r="T26449" s="1" t="s">
        <v>32</v>
      </c>
      <c r="U26449" s="1" t="s">
        <v>306</v>
      </c>
      <c r="V26449" s="1" t="s">
        <v>104</v>
      </c>
      <c r="W26449" s="1" t="s">
        <v>50</v>
      </c>
      <c r="X26449">
        <v>-8.5552119999999995E-2</v>
      </c>
      <c r="Y26449">
        <v>-51.199529999999996</v>
      </c>
    </row>
    <row r="26450" spans="1:25" hidden="1" x14ac:dyDescent="0.3">
      <c r="A26450">
        <v>35019215</v>
      </c>
      <c r="B26450">
        <v>13</v>
      </c>
      <c r="C26450" s="2">
        <v>147.73076923076925</v>
      </c>
      <c r="D26450" s="2">
        <v>195.42307692307691</v>
      </c>
      <c r="E26450" s="2">
        <v>176.01538461538459</v>
      </c>
      <c r="F26450" s="2">
        <v>168.14615384615385</v>
      </c>
      <c r="G26450" s="2">
        <v>126.15384615384615</v>
      </c>
      <c r="H26450" s="2">
        <f>AVERAGE(escolas_nota[[#This Row],[Media_CN]:[Media_Redacao]])</f>
        <v>162.69384615384618</v>
      </c>
      <c r="I26450" s="2">
        <f>(2*(escolas_nota[[#This Row],[Media_CH]]+escolas_nota[[#This Row],[Media_LC]])+escolas_nota[[#This Row],[Media_CN]]+escolas_nota[[#This Row],[Media_MT]]+3*escolas_nota[[#This Row],[Media_Redacao]])/9</f>
        <v>159.6905982905983</v>
      </c>
      <c r="J26450" s="1" t="s">
        <v>78266</v>
      </c>
      <c r="K26450" s="1" t="s">
        <v>66</v>
      </c>
      <c r="L26450" s="1" t="s">
        <v>22869</v>
      </c>
      <c r="M26450" s="1" t="s">
        <v>26</v>
      </c>
      <c r="N26450" s="1" t="s">
        <v>27</v>
      </c>
      <c r="O26450" s="1" t="s">
        <v>78267</v>
      </c>
      <c r="P26450" s="1" t="s">
        <v>78268</v>
      </c>
      <c r="Q26450" s="1" t="s">
        <v>30</v>
      </c>
      <c r="R26450" s="1" t="s">
        <v>31</v>
      </c>
      <c r="S26450" s="1" t="s">
        <v>32</v>
      </c>
      <c r="T26450" s="1" t="s">
        <v>33</v>
      </c>
      <c r="U26450" s="1" t="s">
        <v>55</v>
      </c>
      <c r="V26450" s="1" t="s">
        <v>104</v>
      </c>
      <c r="W26450" s="1" t="s">
        <v>76</v>
      </c>
      <c r="X26450">
        <v>-21.470753699999999</v>
      </c>
      <c r="Y26450">
        <v>-46.993676200000003</v>
      </c>
    </row>
    <row r="26451" spans="1:25" hidden="1" x14ac:dyDescent="0.3">
      <c r="A26451">
        <v>31253481</v>
      </c>
      <c r="B26451">
        <v>6</v>
      </c>
      <c r="C26451" s="2">
        <v>149.53333333333333</v>
      </c>
      <c r="D26451" s="2">
        <v>176.85</v>
      </c>
      <c r="E26451" s="2">
        <v>163.36666666666667</v>
      </c>
      <c r="F26451" s="2">
        <v>156.93333333333331</v>
      </c>
      <c r="G26451" s="2">
        <v>150</v>
      </c>
      <c r="H26451" s="2">
        <f>AVERAGE(escolas_nota[[#This Row],[Media_CN]:[Media_Redacao]])</f>
        <v>159.33666666666664</v>
      </c>
      <c r="I26451" s="2">
        <f>(2*(escolas_nota[[#This Row],[Media_CH]]+escolas_nota[[#This Row],[Media_LC]])+escolas_nota[[#This Row],[Media_CN]]+escolas_nota[[#This Row],[Media_MT]]+3*escolas_nota[[#This Row],[Media_Redacao]])/9</f>
        <v>159.65555555555557</v>
      </c>
      <c r="J26451" s="1" t="s">
        <v>81765</v>
      </c>
      <c r="K26451" s="1" t="s">
        <v>96</v>
      </c>
      <c r="L26451" s="1" t="s">
        <v>43634</v>
      </c>
      <c r="M26451" s="1" t="s">
        <v>416</v>
      </c>
      <c r="N26451" s="1" t="s">
        <v>27</v>
      </c>
      <c r="O26451" s="1" t="s">
        <v>81766</v>
      </c>
      <c r="P26451" s="1" t="s">
        <v>36</v>
      </c>
      <c r="Q26451" s="1" t="s">
        <v>30</v>
      </c>
      <c r="R26451" s="1" t="s">
        <v>31</v>
      </c>
      <c r="S26451" s="1" t="s">
        <v>32</v>
      </c>
      <c r="T26451" s="1" t="s">
        <v>33</v>
      </c>
      <c r="U26451" s="1" t="s">
        <v>55</v>
      </c>
      <c r="V26451" s="1" t="s">
        <v>104</v>
      </c>
      <c r="W26451" s="1" t="s">
        <v>36</v>
      </c>
      <c r="X26451">
        <v>-15.766925099999998</v>
      </c>
      <c r="Y26451">
        <v>-43.837406700000003</v>
      </c>
    </row>
    <row r="26452" spans="1:25" hidden="1" x14ac:dyDescent="0.3">
      <c r="A26452">
        <v>17035210</v>
      </c>
      <c r="B26452">
        <v>18</v>
      </c>
      <c r="C26452" s="2">
        <v>167.52777777777774</v>
      </c>
      <c r="D26452" s="2">
        <v>191.17222222222225</v>
      </c>
      <c r="E26452" s="2">
        <v>168.61111111111111</v>
      </c>
      <c r="F26452" s="2">
        <v>169.23333333333332</v>
      </c>
      <c r="G26452" s="2">
        <v>126.66666666666669</v>
      </c>
      <c r="H26452" s="2">
        <f>AVERAGE(escolas_nota[[#This Row],[Media_CN]:[Media_Redacao]])</f>
        <v>164.64222222222224</v>
      </c>
      <c r="I26452" s="2">
        <f>(2*(escolas_nota[[#This Row],[Media_CH]]+escolas_nota[[#This Row],[Media_LC]])+escolas_nota[[#This Row],[Media_CN]]+escolas_nota[[#This Row],[Media_MT]]+3*escolas_nota[[#This Row],[Media_Redacao]])/9</f>
        <v>159.59197530864196</v>
      </c>
      <c r="J26452" s="1" t="s">
        <v>82300</v>
      </c>
      <c r="K26452" s="1" t="s">
        <v>518</v>
      </c>
      <c r="L26452" s="1" t="s">
        <v>82301</v>
      </c>
      <c r="M26452" s="1" t="s">
        <v>26</v>
      </c>
      <c r="N26452" s="1" t="s">
        <v>27</v>
      </c>
      <c r="O26452" s="1" t="s">
        <v>82302</v>
      </c>
      <c r="P26452" s="1" t="s">
        <v>82303</v>
      </c>
      <c r="Q26452" s="1" t="s">
        <v>30</v>
      </c>
      <c r="R26452" s="1" t="s">
        <v>31</v>
      </c>
      <c r="S26452" s="1" t="s">
        <v>32</v>
      </c>
      <c r="T26452" s="1" t="s">
        <v>33</v>
      </c>
      <c r="U26452" s="1" t="s">
        <v>55</v>
      </c>
      <c r="V26452" s="1" t="s">
        <v>82</v>
      </c>
      <c r="W26452" s="1" t="s">
        <v>36</v>
      </c>
      <c r="X26452">
        <v>-11.8220659</v>
      </c>
      <c r="Y26452">
        <v>-46.628714000000002</v>
      </c>
    </row>
    <row r="26453" spans="1:25" hidden="1" x14ac:dyDescent="0.3">
      <c r="A26453">
        <v>35022559</v>
      </c>
      <c r="B26453">
        <v>6</v>
      </c>
      <c r="C26453" s="2">
        <v>81.933333333333337</v>
      </c>
      <c r="D26453" s="2">
        <v>175.05000000000004</v>
      </c>
      <c r="E26453" s="2">
        <v>161.15</v>
      </c>
      <c r="F26453" s="2">
        <v>89.850000000000023</v>
      </c>
      <c r="G26453" s="2">
        <v>196.66666666666663</v>
      </c>
      <c r="H26453" s="2">
        <f>AVERAGE(escolas_nota[[#This Row],[Media_CN]:[Media_Redacao]])</f>
        <v>140.93</v>
      </c>
      <c r="I26453" s="2">
        <f>(2*(escolas_nota[[#This Row],[Media_CH]]+escolas_nota[[#This Row],[Media_LC]])+escolas_nota[[#This Row],[Media_CN]]+escolas_nota[[#This Row],[Media_MT]]+3*escolas_nota[[#This Row],[Media_Redacao]])/9</f>
        <v>159.3537037037037</v>
      </c>
      <c r="J26453" s="1" t="s">
        <v>82019</v>
      </c>
      <c r="K26453" s="1" t="s">
        <v>66</v>
      </c>
      <c r="L26453" s="1" t="s">
        <v>13839</v>
      </c>
      <c r="M26453" s="1" t="s">
        <v>26</v>
      </c>
      <c r="N26453" s="1" t="s">
        <v>27</v>
      </c>
      <c r="O26453" s="1" t="s">
        <v>82020</v>
      </c>
      <c r="P26453" s="1" t="s">
        <v>82021</v>
      </c>
      <c r="Q26453" s="1" t="s">
        <v>30</v>
      </c>
      <c r="R26453" s="1" t="s">
        <v>31</v>
      </c>
      <c r="S26453" s="1" t="s">
        <v>32</v>
      </c>
      <c r="T26453" s="1" t="s">
        <v>33</v>
      </c>
      <c r="U26453" s="1" t="s">
        <v>55</v>
      </c>
      <c r="V26453" s="1" t="s">
        <v>104</v>
      </c>
      <c r="W26453" s="1" t="s">
        <v>76</v>
      </c>
      <c r="X26453">
        <v>-20.896481699999999</v>
      </c>
      <c r="Y26453">
        <v>-47.988252100000004</v>
      </c>
    </row>
    <row r="26454" spans="1:25" hidden="1" x14ac:dyDescent="0.3">
      <c r="A26454">
        <v>35477321</v>
      </c>
      <c r="B26454">
        <v>3</v>
      </c>
      <c r="C26454" s="2">
        <v>128.13333333333333</v>
      </c>
      <c r="D26454" s="2">
        <v>188.9</v>
      </c>
      <c r="E26454" s="2">
        <v>187.96666666666667</v>
      </c>
      <c r="F26454" s="2">
        <v>171.33333333333334</v>
      </c>
      <c r="G26454" s="2">
        <v>126.66666666666669</v>
      </c>
      <c r="H26454" s="2">
        <f>AVERAGE(escolas_nota[[#This Row],[Media_CN]:[Media_Redacao]])</f>
        <v>160.6</v>
      </c>
      <c r="I26454" s="2">
        <f>(2*(escolas_nota[[#This Row],[Media_CH]]+escolas_nota[[#This Row],[Media_LC]])+escolas_nota[[#This Row],[Media_CN]]+escolas_nota[[#This Row],[Media_MT]]+3*escolas_nota[[#This Row],[Media_Redacao]])/9</f>
        <v>159.24444444444444</v>
      </c>
      <c r="J26454" s="1" t="s">
        <v>80831</v>
      </c>
      <c r="K26454" s="1" t="s">
        <v>66</v>
      </c>
      <c r="L26454" s="1" t="s">
        <v>1080</v>
      </c>
      <c r="M26454" s="1" t="s">
        <v>26</v>
      </c>
      <c r="N26454" s="1" t="s">
        <v>27</v>
      </c>
      <c r="O26454" s="1" t="s">
        <v>80832</v>
      </c>
      <c r="P26454" s="1" t="s">
        <v>80833</v>
      </c>
      <c r="Q26454" s="1" t="s">
        <v>30</v>
      </c>
      <c r="R26454" s="1" t="s">
        <v>31</v>
      </c>
      <c r="S26454" s="1" t="s">
        <v>32</v>
      </c>
      <c r="T26454" s="1" t="s">
        <v>33</v>
      </c>
      <c r="U26454" s="1" t="s">
        <v>55</v>
      </c>
      <c r="V26454" s="1" t="s">
        <v>104</v>
      </c>
      <c r="W26454" s="1" t="s">
        <v>36</v>
      </c>
      <c r="X26454">
        <v>-23.642250000000001</v>
      </c>
      <c r="Y26454">
        <v>-46.811109999999999</v>
      </c>
    </row>
    <row r="26455" spans="1:25" hidden="1" x14ac:dyDescent="0.3">
      <c r="A26455">
        <v>33105219</v>
      </c>
      <c r="B26455">
        <v>51</v>
      </c>
      <c r="C26455" s="2">
        <v>98.770588235294127</v>
      </c>
      <c r="D26455" s="2">
        <v>196.02549019607841</v>
      </c>
      <c r="E26455" s="2">
        <v>189.98039215686276</v>
      </c>
      <c r="F26455" s="2">
        <v>120.48235294117649</v>
      </c>
      <c r="G26455" s="2">
        <v>147.05882352941177</v>
      </c>
      <c r="H26455" s="2">
        <f>AVERAGE(escolas_nota[[#This Row],[Media_CN]:[Media_Redacao]])</f>
        <v>150.46352941176468</v>
      </c>
      <c r="I26455" s="2">
        <f>(2*(escolas_nota[[#This Row],[Media_CH]]+escolas_nota[[#This Row],[Media_LC]])+escolas_nota[[#This Row],[Media_CN]]+escolas_nota[[#This Row],[Media_MT]]+3*escolas_nota[[#This Row],[Media_Redacao]])/9</f>
        <v>159.16013071895426</v>
      </c>
      <c r="J26455" s="1" t="s">
        <v>40674</v>
      </c>
      <c r="K26455" s="1" t="s">
        <v>237</v>
      </c>
      <c r="L26455" s="1" t="s">
        <v>238</v>
      </c>
      <c r="M26455" s="1" t="s">
        <v>26</v>
      </c>
      <c r="N26455" s="1" t="s">
        <v>27</v>
      </c>
      <c r="O26455" s="1" t="s">
        <v>40675</v>
      </c>
      <c r="P26455" s="1" t="s">
        <v>40676</v>
      </c>
      <c r="Q26455" s="1" t="s">
        <v>30</v>
      </c>
      <c r="R26455" s="1" t="s">
        <v>31</v>
      </c>
      <c r="S26455" s="1" t="s">
        <v>32</v>
      </c>
      <c r="T26455" s="1" t="s">
        <v>33</v>
      </c>
      <c r="U26455" s="1" t="s">
        <v>55</v>
      </c>
      <c r="V26455" s="1" t="s">
        <v>156</v>
      </c>
      <c r="W26455" s="1" t="s">
        <v>36</v>
      </c>
      <c r="X26455">
        <v>-22.825262699999996</v>
      </c>
      <c r="Y26455">
        <v>-43.372714899999998</v>
      </c>
    </row>
    <row r="26456" spans="1:25" hidden="1" x14ac:dyDescent="0.3">
      <c r="A26456">
        <v>41361628</v>
      </c>
      <c r="B26456">
        <v>12</v>
      </c>
      <c r="C26456" s="2">
        <v>166.66666666666666</v>
      </c>
      <c r="D26456" s="2">
        <v>178.26666666666668</v>
      </c>
      <c r="E26456" s="2">
        <v>163.31666666666669</v>
      </c>
      <c r="F26456" s="2">
        <v>161.03333333333333</v>
      </c>
      <c r="G26456" s="2">
        <v>140</v>
      </c>
      <c r="H26456" s="2">
        <f>AVERAGE(escolas_nota[[#This Row],[Media_CN]:[Media_Redacao]])</f>
        <v>161.85666666666665</v>
      </c>
      <c r="I26456" s="2">
        <f>(2*(escolas_nota[[#This Row],[Media_CH]]+escolas_nota[[#This Row],[Media_LC]])+escolas_nota[[#This Row],[Media_CN]]+escolas_nota[[#This Row],[Media_MT]]+3*escolas_nota[[#This Row],[Media_Redacao]])/9</f>
        <v>158.9851851851852</v>
      </c>
      <c r="J26456" s="1" t="s">
        <v>48464</v>
      </c>
      <c r="K26456" s="1" t="s">
        <v>208</v>
      </c>
      <c r="L26456" s="1" t="s">
        <v>573</v>
      </c>
      <c r="M26456" s="1" t="s">
        <v>416</v>
      </c>
      <c r="N26456" s="1" t="s">
        <v>27</v>
      </c>
      <c r="O26456" s="1" t="s">
        <v>48465</v>
      </c>
      <c r="P26456" s="1" t="s">
        <v>36</v>
      </c>
      <c r="Q26456" s="1" t="s">
        <v>30</v>
      </c>
      <c r="R26456" s="1" t="s">
        <v>31</v>
      </c>
      <c r="S26456" s="1" t="s">
        <v>32</v>
      </c>
      <c r="T26456" s="1" t="s">
        <v>114</v>
      </c>
      <c r="U26456" s="1" t="s">
        <v>306</v>
      </c>
      <c r="V26456" s="1" t="s">
        <v>104</v>
      </c>
      <c r="W26456" s="1" t="s">
        <v>36</v>
      </c>
      <c r="X26456">
        <v>-25.10585</v>
      </c>
      <c r="Y26456">
        <v>-49.651479999999999</v>
      </c>
    </row>
    <row r="26457" spans="1:25" hidden="1" x14ac:dyDescent="0.3">
      <c r="A26457">
        <v>35049967</v>
      </c>
      <c r="B26457">
        <v>12</v>
      </c>
      <c r="C26457" s="2">
        <v>76.125</v>
      </c>
      <c r="D26457" s="2">
        <v>219.39166666666668</v>
      </c>
      <c r="E26457" s="2">
        <v>196.97499999999999</v>
      </c>
      <c r="F26457" s="2">
        <v>80.608333333333334</v>
      </c>
      <c r="G26457" s="2">
        <v>146.66666666666666</v>
      </c>
      <c r="H26457" s="2">
        <f>AVERAGE(escolas_nota[[#This Row],[Media_CN]:[Media_Redacao]])</f>
        <v>143.95333333333332</v>
      </c>
      <c r="I26457" s="2">
        <f>(2*(escolas_nota[[#This Row],[Media_CH]]+escolas_nota[[#This Row],[Media_LC]])+escolas_nota[[#This Row],[Media_CN]]+escolas_nota[[#This Row],[Media_MT]]+3*escolas_nota[[#This Row],[Media_Redacao]])/9</f>
        <v>158.82962962962964</v>
      </c>
      <c r="J26457" s="1" t="s">
        <v>44519</v>
      </c>
      <c r="K26457" s="1" t="s">
        <v>66</v>
      </c>
      <c r="L26457" s="1" t="s">
        <v>19215</v>
      </c>
      <c r="M26457" s="1" t="s">
        <v>26</v>
      </c>
      <c r="N26457" s="1" t="s">
        <v>27</v>
      </c>
      <c r="O26457" s="1" t="s">
        <v>44520</v>
      </c>
      <c r="P26457" s="1" t="s">
        <v>44521</v>
      </c>
      <c r="Q26457" s="1" t="s">
        <v>30</v>
      </c>
      <c r="R26457" s="1" t="s">
        <v>31</v>
      </c>
      <c r="S26457" s="1" t="s">
        <v>32</v>
      </c>
      <c r="T26457" s="1" t="s">
        <v>33</v>
      </c>
      <c r="U26457" s="1" t="s">
        <v>42</v>
      </c>
      <c r="V26457" s="1" t="s">
        <v>104</v>
      </c>
      <c r="W26457" s="1" t="s">
        <v>36</v>
      </c>
      <c r="X26457">
        <v>-22.426391600000002</v>
      </c>
      <c r="Y26457">
        <v>-47.577932799999999</v>
      </c>
    </row>
    <row r="26458" spans="1:25" hidden="1" x14ac:dyDescent="0.3">
      <c r="A26458">
        <v>26063522</v>
      </c>
      <c r="B26458">
        <v>141</v>
      </c>
      <c r="C26458" s="2">
        <v>140.67375886524826</v>
      </c>
      <c r="D26458" s="2">
        <v>185.87588652482273</v>
      </c>
      <c r="E26458" s="2">
        <v>172.76737588652489</v>
      </c>
      <c r="F26458" s="2">
        <v>148.23617021276604</v>
      </c>
      <c r="G26458" s="2">
        <v>140.00000000000009</v>
      </c>
      <c r="H26458" s="2">
        <f>AVERAGE(escolas_nota[[#This Row],[Media_CN]:[Media_Redacao]])</f>
        <v>157.51063829787239</v>
      </c>
      <c r="I26458" s="2">
        <f>(2*(escolas_nota[[#This Row],[Media_CH]]+escolas_nota[[#This Row],[Media_LC]])+escolas_nota[[#This Row],[Media_CN]]+escolas_nota[[#This Row],[Media_MT]]+3*escolas_nota[[#This Row],[Media_Redacao]])/9</f>
        <v>158.46627265563444</v>
      </c>
      <c r="J26458" s="1" t="s">
        <v>30082</v>
      </c>
      <c r="K26458" s="1" t="s">
        <v>84</v>
      </c>
      <c r="L26458" s="1" t="s">
        <v>30083</v>
      </c>
      <c r="M26458" s="1" t="s">
        <v>416</v>
      </c>
      <c r="N26458" s="1" t="s">
        <v>27</v>
      </c>
      <c r="O26458" s="1" t="s">
        <v>30084</v>
      </c>
      <c r="P26458" s="1" t="s">
        <v>30085</v>
      </c>
      <c r="Q26458" s="1" t="s">
        <v>30</v>
      </c>
      <c r="R26458" s="1" t="s">
        <v>31</v>
      </c>
      <c r="S26458" s="1" t="s">
        <v>32</v>
      </c>
      <c r="T26458" s="1" t="s">
        <v>33</v>
      </c>
      <c r="U26458" s="1" t="s">
        <v>55</v>
      </c>
      <c r="V26458" s="1" t="s">
        <v>43</v>
      </c>
      <c r="W26458" s="1" t="s">
        <v>76</v>
      </c>
      <c r="X26458">
        <v>-7.8790573000000004</v>
      </c>
      <c r="Y26458">
        <v>-35.858776700000007</v>
      </c>
    </row>
    <row r="26459" spans="1:25" hidden="1" x14ac:dyDescent="0.3">
      <c r="A26459">
        <v>51030888</v>
      </c>
      <c r="B26459">
        <v>10</v>
      </c>
      <c r="C26459" s="2">
        <v>122.99</v>
      </c>
      <c r="D26459" s="2">
        <v>200.28</v>
      </c>
      <c r="E26459" s="2">
        <v>185.4</v>
      </c>
      <c r="F26459" s="2">
        <v>152.18</v>
      </c>
      <c r="G26459" s="2">
        <v>126</v>
      </c>
      <c r="H26459" s="2">
        <f>AVERAGE(escolas_nota[[#This Row],[Media_CN]:[Media_Redacao]])</f>
        <v>157.36999999999998</v>
      </c>
      <c r="I26459" s="2">
        <f>(2*(escolas_nota[[#This Row],[Media_CH]]+escolas_nota[[#This Row],[Media_LC]])+escolas_nota[[#This Row],[Media_CN]]+escolas_nota[[#This Row],[Media_MT]]+3*escolas_nota[[#This Row],[Media_Redacao]])/9</f>
        <v>158.2811111111111</v>
      </c>
      <c r="J26459" s="1" t="s">
        <v>47234</v>
      </c>
      <c r="K26459" s="1" t="s">
        <v>308</v>
      </c>
      <c r="L26459" s="1" t="s">
        <v>9433</v>
      </c>
      <c r="M26459" s="1" t="s">
        <v>26</v>
      </c>
      <c r="N26459" s="1" t="s">
        <v>27</v>
      </c>
      <c r="O26459" s="1" t="s">
        <v>80468</v>
      </c>
      <c r="P26459" s="1" t="s">
        <v>80469</v>
      </c>
      <c r="Q26459" s="1" t="s">
        <v>30</v>
      </c>
      <c r="R26459" s="1" t="s">
        <v>31</v>
      </c>
      <c r="S26459" s="1" t="s">
        <v>32</v>
      </c>
      <c r="T26459" s="1" t="s">
        <v>33</v>
      </c>
      <c r="U26459" s="1" t="s">
        <v>55</v>
      </c>
      <c r="V26459" s="1" t="s">
        <v>104</v>
      </c>
      <c r="W26459" s="1" t="s">
        <v>50</v>
      </c>
    </row>
    <row r="26460" spans="1:25" hidden="1" x14ac:dyDescent="0.3">
      <c r="A26460">
        <v>13220217</v>
      </c>
      <c r="B26460">
        <v>8</v>
      </c>
      <c r="C26460" s="2">
        <v>169.73750000000001</v>
      </c>
      <c r="D26460" s="2">
        <v>178.22499999999999</v>
      </c>
      <c r="E26460" s="2">
        <v>168.45</v>
      </c>
      <c r="F26460" s="2">
        <v>177.67499999999995</v>
      </c>
      <c r="G26460" s="2">
        <v>127.5</v>
      </c>
      <c r="H26460" s="2">
        <f>AVERAGE(escolas_nota[[#This Row],[Media_CN]:[Media_Redacao]])</f>
        <v>164.31749999999997</v>
      </c>
      <c r="I26460" s="2">
        <f>(2*(escolas_nota[[#This Row],[Media_CH]]+escolas_nota[[#This Row],[Media_LC]])+escolas_nota[[#This Row],[Media_CN]]+escolas_nota[[#This Row],[Media_MT]]+3*escolas_nota[[#This Row],[Media_Redacao]])/9</f>
        <v>158.14027777777775</v>
      </c>
      <c r="J26460" s="1" t="s">
        <v>80829</v>
      </c>
      <c r="K26460" s="1" t="s">
        <v>819</v>
      </c>
      <c r="L26460" s="1" t="s">
        <v>55616</v>
      </c>
      <c r="M26460" s="1" t="s">
        <v>416</v>
      </c>
      <c r="N26460" s="1" t="s">
        <v>27</v>
      </c>
      <c r="O26460" s="1" t="s">
        <v>80830</v>
      </c>
      <c r="P26460" s="1" t="s">
        <v>36</v>
      </c>
      <c r="Q26460" s="1" t="s">
        <v>30</v>
      </c>
      <c r="R26460" s="1" t="s">
        <v>31</v>
      </c>
      <c r="S26460" s="1" t="s">
        <v>32</v>
      </c>
      <c r="T26460" s="1" t="s">
        <v>114</v>
      </c>
      <c r="U26460" s="1" t="s">
        <v>42</v>
      </c>
      <c r="V26460" s="1" t="s">
        <v>43</v>
      </c>
      <c r="W26460" s="1" t="s">
        <v>36</v>
      </c>
    </row>
    <row r="26461" spans="1:25" hidden="1" x14ac:dyDescent="0.3">
      <c r="A26461">
        <v>26104601</v>
      </c>
      <c r="B26461">
        <v>28</v>
      </c>
      <c r="C26461" s="2">
        <v>138.78928571428571</v>
      </c>
      <c r="D26461" s="2">
        <v>187.05357142857147</v>
      </c>
      <c r="E26461" s="2">
        <v>170.71785714285713</v>
      </c>
      <c r="F26461" s="2">
        <v>157.07857142857142</v>
      </c>
      <c r="G26461" s="2">
        <v>137.14285714285714</v>
      </c>
      <c r="H26461" s="2">
        <f>AVERAGE(escolas_nota[[#This Row],[Media_CN]:[Media_Redacao]])</f>
        <v>158.15642857142856</v>
      </c>
      <c r="I26461" s="2">
        <f>(2*(escolas_nota[[#This Row],[Media_CH]]+escolas_nota[[#This Row],[Media_LC]])+escolas_nota[[#This Row],[Media_CN]]+escolas_nota[[#This Row],[Media_MT]]+3*escolas_nota[[#This Row],[Media_Redacao]])/9</f>
        <v>158.09325396825398</v>
      </c>
      <c r="J26461" s="1" t="s">
        <v>71596</v>
      </c>
      <c r="K26461" s="1" t="s">
        <v>84</v>
      </c>
      <c r="L26461" s="1" t="s">
        <v>50931</v>
      </c>
      <c r="M26461" s="1" t="s">
        <v>26</v>
      </c>
      <c r="N26461" s="1" t="s">
        <v>27</v>
      </c>
      <c r="O26461" s="1" t="s">
        <v>71597</v>
      </c>
      <c r="P26461" s="1" t="s">
        <v>71598</v>
      </c>
      <c r="Q26461" s="1" t="s">
        <v>30</v>
      </c>
      <c r="R26461" s="1" t="s">
        <v>31</v>
      </c>
      <c r="S26461" s="1" t="s">
        <v>32</v>
      </c>
      <c r="T26461" s="1" t="s">
        <v>33</v>
      </c>
      <c r="U26461" s="1" t="s">
        <v>306</v>
      </c>
      <c r="V26461" s="1" t="s">
        <v>156</v>
      </c>
      <c r="W26461" s="1" t="s">
        <v>76</v>
      </c>
      <c r="X26461">
        <v>-8.6120519000000009</v>
      </c>
      <c r="Y26461">
        <v>-35.052563799999994</v>
      </c>
    </row>
    <row r="26462" spans="1:25" hidden="1" x14ac:dyDescent="0.3">
      <c r="A26462">
        <v>43052797</v>
      </c>
      <c r="B26462">
        <v>6</v>
      </c>
      <c r="C26462" s="2">
        <v>139.76666666666668</v>
      </c>
      <c r="D26462" s="2">
        <v>152.9</v>
      </c>
      <c r="E26462" s="2">
        <v>168.4</v>
      </c>
      <c r="F26462" s="2">
        <v>197.6</v>
      </c>
      <c r="G26462" s="2">
        <v>146.66666666666666</v>
      </c>
      <c r="H26462" s="2">
        <f>AVERAGE(escolas_nota[[#This Row],[Media_CN]:[Media_Redacao]])</f>
        <v>161.06666666666666</v>
      </c>
      <c r="I26462" s="2">
        <f>(2*(escolas_nota[[#This Row],[Media_CH]]+escolas_nota[[#This Row],[Media_LC]])+escolas_nota[[#This Row],[Media_CN]]+escolas_nota[[#This Row],[Media_MT]]+3*escolas_nota[[#This Row],[Media_Redacao]])/9</f>
        <v>157.77407407407406</v>
      </c>
      <c r="J26462" s="1" t="s">
        <v>20545</v>
      </c>
      <c r="K26462" s="1" t="s">
        <v>186</v>
      </c>
      <c r="L26462" s="1" t="s">
        <v>20546</v>
      </c>
      <c r="M26462" s="1" t="s">
        <v>26</v>
      </c>
      <c r="N26462" s="1" t="s">
        <v>27</v>
      </c>
      <c r="O26462" s="1" t="s">
        <v>20547</v>
      </c>
      <c r="P26462" s="1" t="s">
        <v>36</v>
      </c>
      <c r="Q26462" s="1" t="s">
        <v>30</v>
      </c>
      <c r="R26462" s="1" t="s">
        <v>31</v>
      </c>
      <c r="S26462" s="1" t="s">
        <v>32</v>
      </c>
      <c r="T26462" s="1" t="s">
        <v>33</v>
      </c>
      <c r="U26462" s="1" t="s">
        <v>42</v>
      </c>
      <c r="V26462" s="1" t="s">
        <v>950</v>
      </c>
      <c r="W26462" s="1" t="s">
        <v>50</v>
      </c>
      <c r="X26462">
        <v>-30.98113</v>
      </c>
      <c r="Y26462">
        <v>-54.677590000000002</v>
      </c>
    </row>
    <row r="26463" spans="1:25" hidden="1" x14ac:dyDescent="0.3">
      <c r="A26463">
        <v>21564663</v>
      </c>
      <c r="B26463">
        <v>7</v>
      </c>
      <c r="C26463" s="2">
        <v>194.51428571428571</v>
      </c>
      <c r="D26463" s="2">
        <v>208.64285714285717</v>
      </c>
      <c r="E26463" s="2">
        <v>198.92857142857144</v>
      </c>
      <c r="F26463" s="2">
        <v>176.1142857142857</v>
      </c>
      <c r="G26463" s="2">
        <v>77.142857142857139</v>
      </c>
      <c r="H26463" s="2">
        <f>AVERAGE(escolas_nota[[#This Row],[Media_CN]:[Media_Redacao]])</f>
        <v>171.06857142857143</v>
      </c>
      <c r="I26463" s="2">
        <f>(2*(escolas_nota[[#This Row],[Media_CH]]+escolas_nota[[#This Row],[Media_LC]])+escolas_nota[[#This Row],[Media_CN]]+escolas_nota[[#This Row],[Media_MT]]+3*escolas_nota[[#This Row],[Media_Redacao]])/9</f>
        <v>157.46666666666667</v>
      </c>
      <c r="J26463" s="1" t="s">
        <v>81029</v>
      </c>
      <c r="K26463" s="1" t="s">
        <v>119</v>
      </c>
      <c r="L26463" s="1" t="s">
        <v>1841</v>
      </c>
      <c r="M26463" s="1" t="s">
        <v>416</v>
      </c>
      <c r="N26463" s="1" t="s">
        <v>27</v>
      </c>
      <c r="O26463" s="1" t="s">
        <v>81030</v>
      </c>
      <c r="P26463" s="1" t="s">
        <v>36</v>
      </c>
      <c r="Q26463" s="1" t="s">
        <v>30</v>
      </c>
      <c r="R26463" s="1" t="s">
        <v>31</v>
      </c>
      <c r="S26463" s="1" t="s">
        <v>32</v>
      </c>
      <c r="T26463" s="1" t="s">
        <v>33</v>
      </c>
      <c r="U26463" s="1" t="s">
        <v>306</v>
      </c>
      <c r="V26463" s="1" t="s">
        <v>43</v>
      </c>
      <c r="W26463" s="1" t="s">
        <v>36</v>
      </c>
    </row>
    <row r="26464" spans="1:25" hidden="1" x14ac:dyDescent="0.3">
      <c r="A26464">
        <v>51201801</v>
      </c>
      <c r="B26464">
        <v>8</v>
      </c>
      <c r="C26464" s="2">
        <v>172.625</v>
      </c>
      <c r="D26464" s="2">
        <v>173.63750000000005</v>
      </c>
      <c r="E26464" s="2">
        <v>163.48750000000001</v>
      </c>
      <c r="F26464" s="2">
        <v>157.48750000000001</v>
      </c>
      <c r="G26464" s="2">
        <v>137.5</v>
      </c>
      <c r="H26464" s="2">
        <f>AVERAGE(escolas_nota[[#This Row],[Media_CN]:[Media_Redacao]])</f>
        <v>160.94750000000002</v>
      </c>
      <c r="I26464" s="2">
        <f>(2*(escolas_nota[[#This Row],[Media_CH]]+escolas_nota[[#This Row],[Media_LC]])+escolas_nota[[#This Row],[Media_CN]]+escolas_nota[[#This Row],[Media_MT]]+3*escolas_nota[[#This Row],[Media_Redacao]])/9</f>
        <v>157.42916666666667</v>
      </c>
      <c r="J26464" s="1" t="s">
        <v>28652</v>
      </c>
      <c r="K26464" s="1" t="s">
        <v>308</v>
      </c>
      <c r="L26464" s="1" t="s">
        <v>28653</v>
      </c>
      <c r="M26464" s="1" t="s">
        <v>416</v>
      </c>
      <c r="N26464" s="1" t="s">
        <v>27</v>
      </c>
      <c r="O26464" s="1" t="s">
        <v>28654</v>
      </c>
      <c r="P26464" s="1" t="s">
        <v>28655</v>
      </c>
      <c r="Q26464" s="1" t="s">
        <v>30</v>
      </c>
      <c r="R26464" s="1" t="s">
        <v>31</v>
      </c>
      <c r="S26464" s="1" t="s">
        <v>32</v>
      </c>
      <c r="T26464" s="1" t="s">
        <v>33</v>
      </c>
      <c r="U26464" s="1" t="s">
        <v>55</v>
      </c>
      <c r="V26464" s="1" t="s">
        <v>49</v>
      </c>
      <c r="W26464" s="1" t="s">
        <v>36</v>
      </c>
      <c r="X26464">
        <v>-12.000578300000001</v>
      </c>
      <c r="Y26464">
        <v>-56.536903599999995</v>
      </c>
    </row>
    <row r="26465" spans="1:25" hidden="1" x14ac:dyDescent="0.3">
      <c r="A26465">
        <v>35019012</v>
      </c>
      <c r="B26465">
        <v>24</v>
      </c>
      <c r="C26465" s="2">
        <v>124.05833333333332</v>
      </c>
      <c r="D26465" s="2">
        <v>181.95416666666665</v>
      </c>
      <c r="E26465" s="2">
        <v>166.40833333333333</v>
      </c>
      <c r="F26465" s="2">
        <v>143.18750000000003</v>
      </c>
      <c r="G26465" s="2">
        <v>150</v>
      </c>
      <c r="H26465" s="2">
        <f>AVERAGE(escolas_nota[[#This Row],[Media_CN]:[Media_Redacao]])</f>
        <v>153.12166666666667</v>
      </c>
      <c r="I26465" s="2">
        <f>(2*(escolas_nota[[#This Row],[Media_CH]]+escolas_nota[[#This Row],[Media_LC]])+escolas_nota[[#This Row],[Media_CN]]+escolas_nota[[#This Row],[Media_MT]]+3*escolas_nota[[#This Row],[Media_Redacao]])/9</f>
        <v>157.10787037037036</v>
      </c>
      <c r="J26465" s="1" t="s">
        <v>53791</v>
      </c>
      <c r="K26465" s="1" t="s">
        <v>66</v>
      </c>
      <c r="L26465" s="1" t="s">
        <v>22869</v>
      </c>
      <c r="M26465" s="1" t="s">
        <v>26</v>
      </c>
      <c r="N26465" s="1" t="s">
        <v>27</v>
      </c>
      <c r="O26465" s="1" t="s">
        <v>53792</v>
      </c>
      <c r="P26465" s="1" t="s">
        <v>53793</v>
      </c>
      <c r="Q26465" s="1" t="s">
        <v>30</v>
      </c>
      <c r="R26465" s="1" t="s">
        <v>31</v>
      </c>
      <c r="S26465" s="1" t="s">
        <v>32</v>
      </c>
      <c r="T26465" s="1" t="s">
        <v>33</v>
      </c>
      <c r="U26465" s="1" t="s">
        <v>34</v>
      </c>
      <c r="V26465" s="1" t="s">
        <v>49</v>
      </c>
      <c r="W26465" s="1" t="s">
        <v>88</v>
      </c>
      <c r="X26465">
        <v>-21.466723699999999</v>
      </c>
      <c r="Y26465">
        <v>-47.0142296</v>
      </c>
    </row>
    <row r="26466" spans="1:25" hidden="1" x14ac:dyDescent="0.3">
      <c r="A26466">
        <v>43159389</v>
      </c>
      <c r="B26466">
        <v>14</v>
      </c>
      <c r="C26466" s="2">
        <v>167.22142857142856</v>
      </c>
      <c r="D26466" s="2">
        <v>165.02857142857141</v>
      </c>
      <c r="E26466" s="2">
        <v>165.23571428571432</v>
      </c>
      <c r="F26466" s="2">
        <v>153.12857142857143</v>
      </c>
      <c r="G26466" s="2">
        <v>144.28571428571433</v>
      </c>
      <c r="H26466" s="2">
        <f>AVERAGE(escolas_nota[[#This Row],[Media_CN]:[Media_Redacao]])</f>
        <v>158.98000000000002</v>
      </c>
      <c r="I26466" s="2">
        <f>(2*(escolas_nota[[#This Row],[Media_CH]]+escolas_nota[[#This Row],[Media_LC]])+escolas_nota[[#This Row],[Media_CN]]+escolas_nota[[#This Row],[Media_MT]]+3*escolas_nota[[#This Row],[Media_Redacao]])/9</f>
        <v>157.08174603174606</v>
      </c>
      <c r="J26466" s="1" t="s">
        <v>44414</v>
      </c>
      <c r="K26466" s="1" t="s">
        <v>186</v>
      </c>
      <c r="L26466" s="1" t="s">
        <v>44415</v>
      </c>
      <c r="M26466" s="1" t="s">
        <v>26</v>
      </c>
      <c r="N26466" s="1" t="s">
        <v>27</v>
      </c>
      <c r="O26466" s="1" t="s">
        <v>44416</v>
      </c>
      <c r="P26466" s="1" t="s">
        <v>44417</v>
      </c>
      <c r="Q26466" s="1" t="s">
        <v>30</v>
      </c>
      <c r="R26466" s="1" t="s">
        <v>31</v>
      </c>
      <c r="S26466" s="1" t="s">
        <v>32</v>
      </c>
      <c r="T26466" s="1" t="s">
        <v>33</v>
      </c>
      <c r="U26466" s="1" t="s">
        <v>55</v>
      </c>
      <c r="V26466" s="1" t="s">
        <v>49</v>
      </c>
      <c r="W26466" s="1" t="s">
        <v>36</v>
      </c>
      <c r="X26466">
        <v>-27.52055</v>
      </c>
      <c r="Y26466">
        <v>-52.892580000000002</v>
      </c>
    </row>
    <row r="26467" spans="1:25" hidden="1" x14ac:dyDescent="0.3">
      <c r="A26467">
        <v>26096358</v>
      </c>
      <c r="B26467">
        <v>36</v>
      </c>
      <c r="C26467" s="2">
        <v>99.313888888888926</v>
      </c>
      <c r="D26467" s="2">
        <v>192.52222222222213</v>
      </c>
      <c r="E26467" s="2">
        <v>174.19444444444446</v>
      </c>
      <c r="F26467" s="2">
        <v>103.0277777777778</v>
      </c>
      <c r="G26467" s="2">
        <v>158.88888888888889</v>
      </c>
      <c r="H26467" s="2">
        <f>AVERAGE(escolas_nota[[#This Row],[Media_CN]:[Media_Redacao]])</f>
        <v>145.58944444444444</v>
      </c>
      <c r="I26467" s="2">
        <f>(2*(escolas_nota[[#This Row],[Media_CH]]+escolas_nota[[#This Row],[Media_LC]])+escolas_nota[[#This Row],[Media_CN]]+escolas_nota[[#This Row],[Media_MT]]+3*escolas_nota[[#This Row],[Media_Redacao]])/9</f>
        <v>156.93796296296296</v>
      </c>
      <c r="J26467" s="1" t="s">
        <v>49014</v>
      </c>
      <c r="K26467" s="1" t="s">
        <v>84</v>
      </c>
      <c r="L26467" s="1" t="s">
        <v>32119</v>
      </c>
      <c r="M26467" s="1" t="s">
        <v>416</v>
      </c>
      <c r="N26467" s="1" t="s">
        <v>27</v>
      </c>
      <c r="O26467" s="1" t="s">
        <v>49015</v>
      </c>
      <c r="P26467" s="1" t="s">
        <v>49016</v>
      </c>
      <c r="Q26467" s="1" t="s">
        <v>30</v>
      </c>
      <c r="R26467" s="1" t="s">
        <v>31</v>
      </c>
      <c r="S26467" s="1" t="s">
        <v>32</v>
      </c>
      <c r="T26467" s="1" t="s">
        <v>33</v>
      </c>
      <c r="U26467" s="1" t="s">
        <v>55</v>
      </c>
      <c r="V26467" s="1" t="s">
        <v>156</v>
      </c>
      <c r="W26467" s="1" t="s">
        <v>36</v>
      </c>
      <c r="X26467">
        <v>-8.8296433000000007</v>
      </c>
      <c r="Y26467">
        <v>-35.561539399999994</v>
      </c>
    </row>
    <row r="26468" spans="1:25" hidden="1" x14ac:dyDescent="0.3">
      <c r="A26468">
        <v>35049924</v>
      </c>
      <c r="B26468">
        <v>12</v>
      </c>
      <c r="C26468" s="2">
        <v>126.41666666666669</v>
      </c>
      <c r="D26468" s="2">
        <v>179.53333333333333</v>
      </c>
      <c r="E26468" s="2">
        <v>169.11666666666667</v>
      </c>
      <c r="F26468" s="2">
        <v>137.23333333333335</v>
      </c>
      <c r="G26468" s="2">
        <v>150</v>
      </c>
      <c r="H26468" s="2">
        <f>AVERAGE(escolas_nota[[#This Row],[Media_CN]:[Media_Redacao]])</f>
        <v>152.46</v>
      </c>
      <c r="I26468" s="2">
        <f>(2*(escolas_nota[[#This Row],[Media_CH]]+escolas_nota[[#This Row],[Media_LC]])+escolas_nota[[#This Row],[Media_CN]]+escolas_nota[[#This Row],[Media_MT]]+3*escolas_nota[[#This Row],[Media_Redacao]])/9</f>
        <v>156.77222222222224</v>
      </c>
      <c r="J26468" s="1" t="s">
        <v>64328</v>
      </c>
      <c r="K26468" s="1" t="s">
        <v>66</v>
      </c>
      <c r="L26468" s="1" t="s">
        <v>4438</v>
      </c>
      <c r="M26468" s="1" t="s">
        <v>26</v>
      </c>
      <c r="N26468" s="1" t="s">
        <v>27</v>
      </c>
      <c r="O26468" s="1" t="s">
        <v>64329</v>
      </c>
      <c r="P26468" s="1" t="s">
        <v>64330</v>
      </c>
      <c r="Q26468" s="1" t="s">
        <v>30</v>
      </c>
      <c r="R26468" s="1" t="s">
        <v>31</v>
      </c>
      <c r="S26468" s="1" t="s">
        <v>32</v>
      </c>
      <c r="T26468" s="1" t="s">
        <v>33</v>
      </c>
      <c r="U26468" s="1" t="s">
        <v>42</v>
      </c>
      <c r="V26468" s="1" t="s">
        <v>49</v>
      </c>
      <c r="W26468" s="1" t="s">
        <v>36</v>
      </c>
      <c r="X26468">
        <v>-23.143697899999999</v>
      </c>
      <c r="Y26468">
        <v>-46.580772899999999</v>
      </c>
    </row>
    <row r="26469" spans="1:25" hidden="1" x14ac:dyDescent="0.3">
      <c r="A26469">
        <v>13030965</v>
      </c>
      <c r="B26469">
        <v>25</v>
      </c>
      <c r="C26469" s="2">
        <v>108.69200000000002</v>
      </c>
      <c r="D26469" s="2">
        <v>183.31200000000001</v>
      </c>
      <c r="E26469" s="2">
        <v>174.20799999999997</v>
      </c>
      <c r="F26469" s="2">
        <v>116.43600000000001</v>
      </c>
      <c r="G26469" s="2">
        <v>156.80000000000001</v>
      </c>
      <c r="H26469" s="2">
        <f>AVERAGE(escolas_nota[[#This Row],[Media_CN]:[Media_Redacao]])</f>
        <v>147.88960000000003</v>
      </c>
      <c r="I26469" s="2">
        <f>(2*(escolas_nota[[#This Row],[Media_CH]]+escolas_nota[[#This Row],[Media_LC]])+escolas_nota[[#This Row],[Media_CN]]+escolas_nota[[#This Row],[Media_MT]]+3*escolas_nota[[#This Row],[Media_Redacao]])/9</f>
        <v>156.72977777777777</v>
      </c>
      <c r="J26469" s="1" t="s">
        <v>62267</v>
      </c>
      <c r="K26469" s="1" t="s">
        <v>819</v>
      </c>
      <c r="L26469" s="1" t="s">
        <v>820</v>
      </c>
      <c r="M26469" s="1" t="s">
        <v>26</v>
      </c>
      <c r="N26469" s="1" t="s">
        <v>27</v>
      </c>
      <c r="O26469" s="1" t="s">
        <v>62268</v>
      </c>
      <c r="P26469" s="1" t="s">
        <v>62269</v>
      </c>
      <c r="Q26469" s="1" t="s">
        <v>30</v>
      </c>
      <c r="R26469" s="1" t="s">
        <v>31</v>
      </c>
      <c r="S26469" s="1" t="s">
        <v>32</v>
      </c>
      <c r="T26469" s="1" t="s">
        <v>33</v>
      </c>
      <c r="U26469" s="1" t="s">
        <v>34</v>
      </c>
      <c r="V26469" s="1" t="s">
        <v>104</v>
      </c>
      <c r="W26469" s="1" t="s">
        <v>88</v>
      </c>
      <c r="X26469">
        <v>-3.1043383999999996</v>
      </c>
      <c r="Y26469">
        <v>-60.065466200000003</v>
      </c>
    </row>
    <row r="26470" spans="1:25" hidden="1" x14ac:dyDescent="0.3">
      <c r="A26470">
        <v>26011050</v>
      </c>
      <c r="B26470">
        <v>24</v>
      </c>
      <c r="C26470" s="2">
        <v>163.56250000000003</v>
      </c>
      <c r="D26470" s="2">
        <v>159.55416666666662</v>
      </c>
      <c r="E26470" s="2">
        <v>176.71666666666667</v>
      </c>
      <c r="F26470" s="2">
        <v>168.22083333333333</v>
      </c>
      <c r="G26470" s="2">
        <v>134.16666666666666</v>
      </c>
      <c r="H26470" s="2">
        <f>AVERAGE(escolas_nota[[#This Row],[Media_CN]:[Media_Redacao]])</f>
        <v>160.44416666666666</v>
      </c>
      <c r="I26470" s="2">
        <f>(2*(escolas_nota[[#This Row],[Media_CH]]+escolas_nota[[#This Row],[Media_LC]])+escolas_nota[[#This Row],[Media_CN]]+escolas_nota[[#This Row],[Media_MT]]+3*escolas_nota[[#This Row],[Media_Redacao]])/9</f>
        <v>156.31388888888887</v>
      </c>
      <c r="J26470" s="1" t="s">
        <v>64672</v>
      </c>
      <c r="K26470" s="1" t="s">
        <v>84</v>
      </c>
      <c r="L26470" s="1" t="s">
        <v>12681</v>
      </c>
      <c r="M26470" s="1" t="s">
        <v>26</v>
      </c>
      <c r="N26470" s="1" t="s">
        <v>27</v>
      </c>
      <c r="O26470" s="1" t="s">
        <v>64673</v>
      </c>
      <c r="P26470" s="1" t="s">
        <v>64674</v>
      </c>
      <c r="Q26470" s="1" t="s">
        <v>30</v>
      </c>
      <c r="R26470" s="1" t="s">
        <v>31</v>
      </c>
      <c r="S26470" s="1" t="s">
        <v>32</v>
      </c>
      <c r="T26470" s="1" t="s">
        <v>33</v>
      </c>
      <c r="U26470" s="1" t="s">
        <v>55</v>
      </c>
      <c r="V26470" s="1" t="s">
        <v>49</v>
      </c>
      <c r="W26470" s="1" t="s">
        <v>50</v>
      </c>
      <c r="X26470">
        <v>-8.0825811000000005</v>
      </c>
      <c r="Y26470">
        <v>-39.115509899999999</v>
      </c>
    </row>
    <row r="26471" spans="1:25" hidden="1" x14ac:dyDescent="0.3">
      <c r="A26471">
        <v>43206654</v>
      </c>
      <c r="B26471">
        <v>13</v>
      </c>
      <c r="C26471" s="2">
        <v>133.8923076923077</v>
      </c>
      <c r="D26471" s="2">
        <v>199.1307692307692</v>
      </c>
      <c r="E26471" s="2">
        <v>186.65384615384616</v>
      </c>
      <c r="F26471" s="2">
        <v>149.53846153846158</v>
      </c>
      <c r="G26471" s="2">
        <v>116.92307692307692</v>
      </c>
      <c r="H26471" s="2">
        <f>AVERAGE(escolas_nota[[#This Row],[Media_CN]:[Media_Redacao]])</f>
        <v>157.22769230769231</v>
      </c>
      <c r="I26471" s="2">
        <f>(2*(escolas_nota[[#This Row],[Media_CH]]+escolas_nota[[#This Row],[Media_LC]])+escolas_nota[[#This Row],[Media_CN]]+escolas_nota[[#This Row],[Media_MT]]+3*escolas_nota[[#This Row],[Media_Redacao]])/9</f>
        <v>156.19658119658118</v>
      </c>
      <c r="J26471" s="1" t="s">
        <v>59227</v>
      </c>
      <c r="K26471" s="1" t="s">
        <v>186</v>
      </c>
      <c r="L26471" s="1" t="s">
        <v>59228</v>
      </c>
      <c r="M26471" s="1" t="s">
        <v>26</v>
      </c>
      <c r="N26471" s="1" t="s">
        <v>27</v>
      </c>
      <c r="O26471" s="1" t="s">
        <v>59229</v>
      </c>
      <c r="P26471" s="1" t="s">
        <v>36</v>
      </c>
      <c r="Q26471" s="1" t="s">
        <v>30</v>
      </c>
      <c r="R26471" s="1" t="s">
        <v>31</v>
      </c>
      <c r="S26471" s="1" t="s">
        <v>32</v>
      </c>
      <c r="T26471" s="1" t="s">
        <v>33</v>
      </c>
      <c r="U26471" s="1" t="s">
        <v>306</v>
      </c>
      <c r="V26471" s="1" t="s">
        <v>43</v>
      </c>
      <c r="W26471" s="1" t="s">
        <v>36</v>
      </c>
    </row>
    <row r="26472" spans="1:25" hidden="1" x14ac:dyDescent="0.3">
      <c r="A26472">
        <v>26169223</v>
      </c>
      <c r="B26472">
        <v>58</v>
      </c>
      <c r="C26472" s="2">
        <v>140.22413793103456</v>
      </c>
      <c r="D26472" s="2">
        <v>182.6879310344828</v>
      </c>
      <c r="E26472" s="2">
        <v>165.16896551724139</v>
      </c>
      <c r="F26472" s="2">
        <v>156.07758620689654</v>
      </c>
      <c r="G26472" s="2">
        <v>136.89655172413791</v>
      </c>
      <c r="H26472" s="2">
        <f>AVERAGE(escolas_nota[[#This Row],[Media_CN]:[Media_Redacao]])</f>
        <v>156.21103448275863</v>
      </c>
      <c r="I26472" s="2">
        <f>(2*(escolas_nota[[#This Row],[Media_CH]]+escolas_nota[[#This Row],[Media_LC]])+escolas_nota[[#This Row],[Media_CN]]+escolas_nota[[#This Row],[Media_MT]]+3*escolas_nota[[#This Row],[Media_Redacao]])/9</f>
        <v>155.85613026819925</v>
      </c>
      <c r="J26472" s="1" t="s">
        <v>53404</v>
      </c>
      <c r="K26472" s="1" t="s">
        <v>84</v>
      </c>
      <c r="L26472" s="1" t="s">
        <v>9198</v>
      </c>
      <c r="M26472" s="1" t="s">
        <v>416</v>
      </c>
      <c r="N26472" s="1" t="s">
        <v>27</v>
      </c>
      <c r="O26472" s="1" t="s">
        <v>53405</v>
      </c>
      <c r="P26472" s="1" t="s">
        <v>53406</v>
      </c>
      <c r="Q26472" s="1" t="s">
        <v>30</v>
      </c>
      <c r="R26472" s="1" t="s">
        <v>31</v>
      </c>
      <c r="S26472" s="1" t="s">
        <v>32</v>
      </c>
      <c r="T26472" s="1" t="s">
        <v>33</v>
      </c>
      <c r="U26472" s="1" t="s">
        <v>55</v>
      </c>
      <c r="V26472" s="1" t="s">
        <v>110</v>
      </c>
      <c r="W26472" s="1" t="s">
        <v>36</v>
      </c>
      <c r="X26472">
        <v>-8.6368251999999988</v>
      </c>
      <c r="Y26472">
        <v>-35.271410700000004</v>
      </c>
    </row>
    <row r="26473" spans="1:25" hidden="1" x14ac:dyDescent="0.3">
      <c r="A26473">
        <v>41361750</v>
      </c>
      <c r="B26473">
        <v>9</v>
      </c>
      <c r="C26473" s="2">
        <v>146.34444444444443</v>
      </c>
      <c r="D26473" s="2">
        <v>168.7</v>
      </c>
      <c r="E26473" s="2">
        <v>151.73333333333332</v>
      </c>
      <c r="F26473" s="2">
        <v>154.13333333333333</v>
      </c>
      <c r="G26473" s="2">
        <v>153.33333333333334</v>
      </c>
      <c r="H26473" s="2">
        <f>AVERAGE(escolas_nota[[#This Row],[Media_CN]:[Media_Redacao]])</f>
        <v>154.84888888888889</v>
      </c>
      <c r="I26473" s="2">
        <f>(2*(escolas_nota[[#This Row],[Media_CH]]+escolas_nota[[#This Row],[Media_LC]])+escolas_nota[[#This Row],[Media_CN]]+escolas_nota[[#This Row],[Media_MT]]+3*escolas_nota[[#This Row],[Media_Redacao]])/9</f>
        <v>155.70493827160493</v>
      </c>
      <c r="J26473" s="1" t="s">
        <v>77611</v>
      </c>
      <c r="K26473" s="1" t="s">
        <v>208</v>
      </c>
      <c r="L26473" s="1" t="s">
        <v>23034</v>
      </c>
      <c r="M26473" s="1" t="s">
        <v>416</v>
      </c>
      <c r="N26473" s="1" t="s">
        <v>27</v>
      </c>
      <c r="O26473" s="1" t="s">
        <v>77612</v>
      </c>
      <c r="P26473" s="1" t="s">
        <v>77613</v>
      </c>
      <c r="Q26473" s="1" t="s">
        <v>30</v>
      </c>
      <c r="R26473" s="1" t="s">
        <v>31</v>
      </c>
      <c r="S26473" s="1" t="s">
        <v>32</v>
      </c>
      <c r="T26473" s="1" t="s">
        <v>33</v>
      </c>
      <c r="U26473" s="1" t="s">
        <v>306</v>
      </c>
      <c r="V26473" s="1" t="s">
        <v>104</v>
      </c>
      <c r="W26473" s="1" t="s">
        <v>88</v>
      </c>
      <c r="X26473">
        <v>-24.646185199999998</v>
      </c>
      <c r="Y26473">
        <v>-51.0795016</v>
      </c>
    </row>
    <row r="26474" spans="1:25" hidden="1" x14ac:dyDescent="0.3">
      <c r="A26474">
        <v>13046446</v>
      </c>
      <c r="B26474">
        <v>3</v>
      </c>
      <c r="C26474" s="2">
        <v>153.23333333333332</v>
      </c>
      <c r="D26474" s="2">
        <v>193.06666666666669</v>
      </c>
      <c r="E26474" s="2">
        <v>174.9</v>
      </c>
      <c r="F26474" s="2">
        <v>171.73333333333338</v>
      </c>
      <c r="G26474" s="2">
        <v>113.33333333333331</v>
      </c>
      <c r="H26474" s="2">
        <f>AVERAGE(escolas_nota[[#This Row],[Media_CN]:[Media_Redacao]])</f>
        <v>161.25333333333333</v>
      </c>
      <c r="I26474" s="2">
        <f>(2*(escolas_nota[[#This Row],[Media_CH]]+escolas_nota[[#This Row],[Media_LC]])+escolas_nota[[#This Row],[Media_CN]]+escolas_nota[[#This Row],[Media_MT]]+3*escolas_nota[[#This Row],[Media_Redacao]])/9</f>
        <v>155.65555555555557</v>
      </c>
      <c r="J26474" s="1" t="s">
        <v>78049</v>
      </c>
      <c r="K26474" s="1" t="s">
        <v>819</v>
      </c>
      <c r="L26474" s="1" t="s">
        <v>7378</v>
      </c>
      <c r="M26474" s="1" t="s">
        <v>26</v>
      </c>
      <c r="N26474" s="1" t="s">
        <v>27</v>
      </c>
      <c r="O26474" s="1" t="s">
        <v>78050</v>
      </c>
      <c r="P26474" s="1" t="s">
        <v>78051</v>
      </c>
      <c r="Q26474" s="1" t="s">
        <v>30</v>
      </c>
      <c r="R26474" s="1" t="s">
        <v>31</v>
      </c>
      <c r="S26474" s="1" t="s">
        <v>32</v>
      </c>
      <c r="T26474" s="1" t="s">
        <v>33</v>
      </c>
      <c r="U26474" s="1" t="s">
        <v>42</v>
      </c>
      <c r="V26474" s="1" t="s">
        <v>49</v>
      </c>
      <c r="W26474" s="1" t="s">
        <v>36</v>
      </c>
      <c r="X26474">
        <v>-7.7154979000000008</v>
      </c>
      <c r="Y26474">
        <v>-67.003304099999994</v>
      </c>
    </row>
    <row r="26475" spans="1:25" hidden="1" x14ac:dyDescent="0.3">
      <c r="A26475">
        <v>43060625</v>
      </c>
      <c r="B26475">
        <v>9</v>
      </c>
      <c r="C26475" s="2">
        <v>152.97777777777776</v>
      </c>
      <c r="D26475" s="2">
        <v>190.01111111111115</v>
      </c>
      <c r="E26475" s="2">
        <v>154.65555555555554</v>
      </c>
      <c r="F26475" s="2">
        <v>175.84444444444443</v>
      </c>
      <c r="G26475" s="2">
        <v>126.66666666666669</v>
      </c>
      <c r="H26475" s="2">
        <f>AVERAGE(escolas_nota[[#This Row],[Media_CN]:[Media_Redacao]])</f>
        <v>160.0311111111111</v>
      </c>
      <c r="I26475" s="2">
        <f>(2*(escolas_nota[[#This Row],[Media_CH]]+escolas_nota[[#This Row],[Media_LC]])+escolas_nota[[#This Row],[Media_CN]]+escolas_nota[[#This Row],[Media_MT]]+3*escolas_nota[[#This Row],[Media_Redacao]])/9</f>
        <v>155.35061728395061</v>
      </c>
      <c r="J26475" s="1" t="s">
        <v>81866</v>
      </c>
      <c r="K26475" s="1" t="s">
        <v>186</v>
      </c>
      <c r="L26475" s="1" t="s">
        <v>4367</v>
      </c>
      <c r="M26475" s="1" t="s">
        <v>26</v>
      </c>
      <c r="N26475" s="1" t="s">
        <v>27</v>
      </c>
      <c r="O26475" s="1" t="s">
        <v>81867</v>
      </c>
      <c r="P26475" s="1" t="s">
        <v>81868</v>
      </c>
      <c r="Q26475" s="1" t="s">
        <v>30</v>
      </c>
      <c r="R26475" s="1" t="s">
        <v>31</v>
      </c>
      <c r="S26475" s="1" t="s">
        <v>32</v>
      </c>
      <c r="T26475" s="1" t="s">
        <v>33</v>
      </c>
      <c r="U26475" s="1" t="s">
        <v>306</v>
      </c>
      <c r="V26475" s="1" t="s">
        <v>104</v>
      </c>
      <c r="W26475" s="1" t="s">
        <v>36</v>
      </c>
    </row>
    <row r="26476" spans="1:25" hidden="1" x14ac:dyDescent="0.3">
      <c r="A26476">
        <v>35297392</v>
      </c>
      <c r="B26476">
        <v>3</v>
      </c>
      <c r="C26476" s="2">
        <v>183.7</v>
      </c>
      <c r="D26476" s="2">
        <v>180.63333333333333</v>
      </c>
      <c r="E26476" s="2">
        <v>164.79999999999995</v>
      </c>
      <c r="F26476" s="2">
        <v>201.5</v>
      </c>
      <c r="G26476" s="2">
        <v>106.66666666666669</v>
      </c>
      <c r="H26476" s="2">
        <f>AVERAGE(escolas_nota[[#This Row],[Media_CN]:[Media_Redacao]])</f>
        <v>167.45999999999998</v>
      </c>
      <c r="I26476" s="2">
        <f>(2*(escolas_nota[[#This Row],[Media_CH]]+escolas_nota[[#This Row],[Media_LC]])+escolas_nota[[#This Row],[Media_CN]]+escolas_nota[[#This Row],[Media_MT]]+3*escolas_nota[[#This Row],[Media_Redacao]])/9</f>
        <v>155.1185185185185</v>
      </c>
      <c r="J26476" s="1" t="s">
        <v>81855</v>
      </c>
      <c r="K26476" s="1" t="s">
        <v>66</v>
      </c>
      <c r="L26476" s="1" t="s">
        <v>64404</v>
      </c>
      <c r="M26476" s="1" t="s">
        <v>416</v>
      </c>
      <c r="N26476" s="1" t="s">
        <v>27</v>
      </c>
      <c r="O26476" s="1" t="s">
        <v>81856</v>
      </c>
      <c r="P26476" s="1" t="s">
        <v>81857</v>
      </c>
      <c r="Q26476" s="1" t="s">
        <v>30</v>
      </c>
      <c r="R26476" s="1" t="s">
        <v>31</v>
      </c>
      <c r="S26476" s="1" t="s">
        <v>32</v>
      </c>
      <c r="T26476" s="1" t="s">
        <v>33</v>
      </c>
      <c r="U26476" s="1" t="s">
        <v>306</v>
      </c>
      <c r="V26476" s="1" t="s">
        <v>104</v>
      </c>
      <c r="W26476" s="1" t="s">
        <v>36</v>
      </c>
      <c r="X26476">
        <v>-21.766988699999999</v>
      </c>
      <c r="Y26476">
        <v>-46.700706099999998</v>
      </c>
    </row>
    <row r="26477" spans="1:25" hidden="1" x14ac:dyDescent="0.3">
      <c r="A26477">
        <v>22107019</v>
      </c>
      <c r="B26477">
        <v>21</v>
      </c>
      <c r="C26477" s="2">
        <v>133.5190476190476</v>
      </c>
      <c r="D26477" s="2">
        <v>171</v>
      </c>
      <c r="E26477" s="2">
        <v>163.37619047619052</v>
      </c>
      <c r="F26477" s="2">
        <v>147.74285714285716</v>
      </c>
      <c r="G26477" s="2">
        <v>148.57142857142858</v>
      </c>
      <c r="H26477" s="2">
        <f>AVERAGE(escolas_nota[[#This Row],[Media_CN]:[Media_Redacao]])</f>
        <v>152.84190476190477</v>
      </c>
      <c r="I26477" s="2">
        <f>(2*(escolas_nota[[#This Row],[Media_CH]]+escolas_nota[[#This Row],[Media_LC]])+escolas_nota[[#This Row],[Media_CN]]+escolas_nota[[#This Row],[Media_MT]]+3*escolas_nota[[#This Row],[Media_Redacao]])/9</f>
        <v>155.0809523809524</v>
      </c>
      <c r="J26477" s="1" t="s">
        <v>74693</v>
      </c>
      <c r="K26477" s="1" t="s">
        <v>61</v>
      </c>
      <c r="L26477" s="1" t="s">
        <v>74694</v>
      </c>
      <c r="M26477" s="1" t="s">
        <v>26</v>
      </c>
      <c r="N26477" s="1" t="s">
        <v>27</v>
      </c>
      <c r="O26477" s="1" t="s">
        <v>74695</v>
      </c>
      <c r="P26477" s="1" t="s">
        <v>74696</v>
      </c>
      <c r="Q26477" s="1" t="s">
        <v>30</v>
      </c>
      <c r="R26477" s="1" t="s">
        <v>31</v>
      </c>
      <c r="S26477" s="1" t="s">
        <v>32</v>
      </c>
      <c r="T26477" s="1" t="s">
        <v>33</v>
      </c>
      <c r="U26477" s="1" t="s">
        <v>55</v>
      </c>
      <c r="V26477" s="1" t="s">
        <v>156</v>
      </c>
      <c r="W26477" s="1" t="s">
        <v>76</v>
      </c>
      <c r="X26477">
        <v>-7.8317850000000009</v>
      </c>
      <c r="Y26477">
        <v>-40.899973799999998</v>
      </c>
    </row>
    <row r="26478" spans="1:25" hidden="1" x14ac:dyDescent="0.3">
      <c r="A26478">
        <v>33020116</v>
      </c>
      <c r="B26478">
        <v>10</v>
      </c>
      <c r="C26478" s="2">
        <v>80.979999999999976</v>
      </c>
      <c r="D26478" s="2">
        <v>192.75</v>
      </c>
      <c r="E26478" s="2">
        <v>164.2</v>
      </c>
      <c r="F26478" s="2">
        <v>90.22</v>
      </c>
      <c r="G26478" s="2">
        <v>170</v>
      </c>
      <c r="H26478" s="2">
        <f>AVERAGE(escolas_nota[[#This Row],[Media_CN]:[Media_Redacao]])</f>
        <v>139.63</v>
      </c>
      <c r="I26478" s="2">
        <f>(2*(escolas_nota[[#This Row],[Media_CH]]+escolas_nota[[#This Row],[Media_LC]])+escolas_nota[[#This Row],[Media_CN]]+escolas_nota[[#This Row],[Media_MT]]+3*escolas_nota[[#This Row],[Media_Redacao]])/9</f>
        <v>155.01111111111109</v>
      </c>
      <c r="J26478" s="1" t="s">
        <v>79354</v>
      </c>
      <c r="K26478" s="1" t="s">
        <v>237</v>
      </c>
      <c r="L26478" s="1" t="s">
        <v>6944</v>
      </c>
      <c r="M26478" s="1" t="s">
        <v>26</v>
      </c>
      <c r="N26478" s="1" t="s">
        <v>27</v>
      </c>
      <c r="O26478" s="1" t="s">
        <v>79355</v>
      </c>
      <c r="P26478" s="1" t="s">
        <v>79356</v>
      </c>
      <c r="Q26478" s="1" t="s">
        <v>30</v>
      </c>
      <c r="R26478" s="1" t="s">
        <v>31</v>
      </c>
      <c r="S26478" s="1" t="s">
        <v>32</v>
      </c>
      <c r="T26478" s="1" t="s">
        <v>33</v>
      </c>
      <c r="U26478" s="1" t="s">
        <v>306</v>
      </c>
      <c r="V26478" s="1" t="s">
        <v>49</v>
      </c>
      <c r="W26478" s="1" t="s">
        <v>36</v>
      </c>
      <c r="X26478">
        <v>-22.025304500000001</v>
      </c>
      <c r="Y26478">
        <v>-42.358413700000007</v>
      </c>
    </row>
    <row r="26479" spans="1:25" hidden="1" x14ac:dyDescent="0.3">
      <c r="A26479">
        <v>35033443</v>
      </c>
      <c r="B26479">
        <v>5</v>
      </c>
      <c r="C26479" s="2">
        <v>81.020000000000024</v>
      </c>
      <c r="D26479" s="2">
        <v>205.68</v>
      </c>
      <c r="E26479" s="2">
        <v>182.54</v>
      </c>
      <c r="F26479" s="2">
        <v>141.44</v>
      </c>
      <c r="G26479" s="2">
        <v>132</v>
      </c>
      <c r="H26479" s="2">
        <f>AVERAGE(escolas_nota[[#This Row],[Media_CN]:[Media_Redacao]])</f>
        <v>148.536</v>
      </c>
      <c r="I26479" s="2">
        <f>(2*(escolas_nota[[#This Row],[Media_CH]]+escolas_nota[[#This Row],[Media_LC]])+escolas_nota[[#This Row],[Media_CN]]+escolas_nota[[#This Row],[Media_MT]]+3*escolas_nota[[#This Row],[Media_Redacao]])/9</f>
        <v>154.98888888888891</v>
      </c>
      <c r="J26479" s="1" t="s">
        <v>33263</v>
      </c>
      <c r="K26479" s="1" t="s">
        <v>66</v>
      </c>
      <c r="L26479" s="1" t="s">
        <v>1848</v>
      </c>
      <c r="M26479" s="1" t="s">
        <v>26</v>
      </c>
      <c r="N26479" s="1" t="s">
        <v>27</v>
      </c>
      <c r="O26479" s="1" t="s">
        <v>33264</v>
      </c>
      <c r="P26479" s="1" t="s">
        <v>33265</v>
      </c>
      <c r="Q26479" s="1" t="s">
        <v>30</v>
      </c>
      <c r="R26479" s="1" t="s">
        <v>31</v>
      </c>
      <c r="S26479" s="1" t="s">
        <v>32</v>
      </c>
      <c r="T26479" s="1" t="s">
        <v>33</v>
      </c>
      <c r="U26479" s="1" t="s">
        <v>306</v>
      </c>
      <c r="V26479" s="1" t="s">
        <v>49</v>
      </c>
      <c r="W26479" s="1" t="s">
        <v>50</v>
      </c>
      <c r="X26479">
        <v>-22.2147763</v>
      </c>
      <c r="Y26479">
        <v>-49.729029199999999</v>
      </c>
    </row>
    <row r="26480" spans="1:25" hidden="1" x14ac:dyDescent="0.3">
      <c r="A26480">
        <v>21422214</v>
      </c>
      <c r="B26480">
        <v>22</v>
      </c>
      <c r="C26480" s="2">
        <v>154.09545454545446</v>
      </c>
      <c r="D26480" s="2">
        <v>199.0181818181818</v>
      </c>
      <c r="E26480" s="2">
        <v>175.00909090909093</v>
      </c>
      <c r="F26480" s="2">
        <v>168.13181818181818</v>
      </c>
      <c r="G26480" s="2">
        <v>108.1818181818182</v>
      </c>
      <c r="H26480" s="2">
        <f>AVERAGE(escolas_nota[[#This Row],[Media_CN]:[Media_Redacao]])</f>
        <v>160.88727272727272</v>
      </c>
      <c r="I26480" s="2">
        <f>(2*(escolas_nota[[#This Row],[Media_CH]]+escolas_nota[[#This Row],[Media_LC]])+escolas_nota[[#This Row],[Media_CN]]+escolas_nota[[#This Row],[Media_MT]]+3*escolas_nota[[#This Row],[Media_Redacao]])/9</f>
        <v>154.98080808080806</v>
      </c>
      <c r="J26480" s="1" t="s">
        <v>81696</v>
      </c>
      <c r="K26480" s="1" t="s">
        <v>119</v>
      </c>
      <c r="L26480" s="1" t="s">
        <v>7901</v>
      </c>
      <c r="M26480" s="1" t="s">
        <v>416</v>
      </c>
      <c r="N26480" s="1" t="s">
        <v>27</v>
      </c>
      <c r="O26480" s="1" t="s">
        <v>81697</v>
      </c>
      <c r="P26480" s="1" t="s">
        <v>80102</v>
      </c>
      <c r="Q26480" s="1" t="s">
        <v>30</v>
      </c>
      <c r="R26480" s="1" t="s">
        <v>31</v>
      </c>
      <c r="S26480" s="1" t="s">
        <v>32</v>
      </c>
      <c r="T26480" s="1" t="s">
        <v>33</v>
      </c>
      <c r="U26480" s="1" t="s">
        <v>306</v>
      </c>
      <c r="V26480" s="1" t="s">
        <v>43</v>
      </c>
      <c r="W26480" s="1" t="s">
        <v>36</v>
      </c>
      <c r="X26480">
        <v>-3.6930855000000005</v>
      </c>
      <c r="Y26480">
        <v>-43.793199299999998</v>
      </c>
    </row>
    <row r="26481" spans="1:25" hidden="1" x14ac:dyDescent="0.3">
      <c r="A26481">
        <v>35905598</v>
      </c>
      <c r="B26481">
        <v>6</v>
      </c>
      <c r="C26481" s="2">
        <v>159.33333333333334</v>
      </c>
      <c r="D26481" s="2">
        <v>190.08333333333331</v>
      </c>
      <c r="E26481" s="2">
        <v>153.38333333333333</v>
      </c>
      <c r="F26481" s="2">
        <v>167.38333333333338</v>
      </c>
      <c r="G26481" s="2">
        <v>126.66666666666669</v>
      </c>
      <c r="H26481" s="2">
        <f>AVERAGE(escolas_nota[[#This Row],[Media_CN]:[Media_Redacao]])</f>
        <v>159.37000000000003</v>
      </c>
      <c r="I26481" s="2">
        <f>(2*(escolas_nota[[#This Row],[Media_CH]]+escolas_nota[[#This Row],[Media_LC]])+escolas_nota[[#This Row],[Media_CN]]+escolas_nota[[#This Row],[Media_MT]]+3*escolas_nota[[#This Row],[Media_Redacao]])/9</f>
        <v>154.85000000000002</v>
      </c>
      <c r="J26481" s="1" t="s">
        <v>77979</v>
      </c>
      <c r="K26481" s="1" t="s">
        <v>66</v>
      </c>
      <c r="L26481" s="1" t="s">
        <v>19215</v>
      </c>
      <c r="M26481" s="1" t="s">
        <v>26</v>
      </c>
      <c r="N26481" s="1" t="s">
        <v>27</v>
      </c>
      <c r="O26481" s="1" t="s">
        <v>77980</v>
      </c>
      <c r="P26481" s="1" t="s">
        <v>77981</v>
      </c>
      <c r="Q26481" s="1" t="s">
        <v>30</v>
      </c>
      <c r="R26481" s="1" t="s">
        <v>31</v>
      </c>
      <c r="S26481" s="1" t="s">
        <v>32</v>
      </c>
      <c r="T26481" s="1" t="s">
        <v>33</v>
      </c>
      <c r="U26481" s="1" t="s">
        <v>42</v>
      </c>
      <c r="V26481" s="1" t="s">
        <v>104</v>
      </c>
      <c r="W26481" s="1" t="s">
        <v>36</v>
      </c>
      <c r="X26481">
        <v>-22.391329599999999</v>
      </c>
      <c r="Y26481">
        <v>-47.586269000000001</v>
      </c>
    </row>
    <row r="26482" spans="1:25" hidden="1" x14ac:dyDescent="0.3">
      <c r="A26482">
        <v>26001624</v>
      </c>
      <c r="B26482">
        <v>33</v>
      </c>
      <c r="C26482" s="2">
        <v>119.41818181818182</v>
      </c>
      <c r="D26482" s="2">
        <v>203.18787878787884</v>
      </c>
      <c r="E26482" s="2">
        <v>194.75151515151504</v>
      </c>
      <c r="F26482" s="2">
        <v>132.40909090909091</v>
      </c>
      <c r="G26482" s="2">
        <v>115.15151515151516</v>
      </c>
      <c r="H26482" s="2">
        <f>AVERAGE(escolas_nota[[#This Row],[Media_CN]:[Media_Redacao]])</f>
        <v>152.98363636363632</v>
      </c>
      <c r="I26482" s="2">
        <f>(2*(escolas_nota[[#This Row],[Media_CH]]+escolas_nota[[#This Row],[Media_LC]])+escolas_nota[[#This Row],[Media_CN]]+escolas_nota[[#This Row],[Media_MT]]+3*escolas_nota[[#This Row],[Media_Redacao]])/9</f>
        <v>154.79562289562287</v>
      </c>
      <c r="J26482" s="1" t="s">
        <v>66252</v>
      </c>
      <c r="K26482" s="1" t="s">
        <v>84</v>
      </c>
      <c r="L26482" s="1" t="s">
        <v>5653</v>
      </c>
      <c r="M26482" s="1" t="s">
        <v>26</v>
      </c>
      <c r="N26482" s="1" t="s">
        <v>27</v>
      </c>
      <c r="O26482" s="1" t="s">
        <v>66253</v>
      </c>
      <c r="P26482" s="1" t="s">
        <v>66254</v>
      </c>
      <c r="Q26482" s="1" t="s">
        <v>30</v>
      </c>
      <c r="R26482" s="1" t="s">
        <v>31</v>
      </c>
      <c r="S26482" s="1" t="s">
        <v>32</v>
      </c>
      <c r="T26482" s="1" t="s">
        <v>33</v>
      </c>
      <c r="U26482" s="1" t="s">
        <v>42</v>
      </c>
      <c r="V26482" s="1" t="s">
        <v>104</v>
      </c>
      <c r="W26482" s="1" t="s">
        <v>50</v>
      </c>
      <c r="X26482">
        <v>-7.8779452999999995</v>
      </c>
      <c r="Y26482">
        <v>-40.475373499999996</v>
      </c>
    </row>
    <row r="26483" spans="1:25" hidden="1" x14ac:dyDescent="0.3">
      <c r="A26483">
        <v>33166382</v>
      </c>
      <c r="B26483">
        <v>16</v>
      </c>
      <c r="C26483" s="2">
        <v>137.96250000000001</v>
      </c>
      <c r="D26483" s="2">
        <v>192.31875000000005</v>
      </c>
      <c r="E26483" s="2">
        <v>174.24999999999997</v>
      </c>
      <c r="F26483" s="2">
        <v>157.33750000000001</v>
      </c>
      <c r="G26483" s="2">
        <v>121.25</v>
      </c>
      <c r="H26483" s="2">
        <f>AVERAGE(escolas_nota[[#This Row],[Media_CN]:[Media_Redacao]])</f>
        <v>156.62375</v>
      </c>
      <c r="I26483" s="2">
        <f>(2*(escolas_nota[[#This Row],[Media_CH]]+escolas_nota[[#This Row],[Media_LC]])+escolas_nota[[#This Row],[Media_CN]]+escolas_nota[[#This Row],[Media_MT]]+3*escolas_nota[[#This Row],[Media_Redacao]])/9</f>
        <v>154.6875</v>
      </c>
      <c r="J26483" s="1" t="s">
        <v>68312</v>
      </c>
      <c r="K26483" s="1" t="s">
        <v>237</v>
      </c>
      <c r="L26483" s="1" t="s">
        <v>5598</v>
      </c>
      <c r="M26483" s="1" t="s">
        <v>416</v>
      </c>
      <c r="N26483" s="1" t="s">
        <v>27</v>
      </c>
      <c r="O26483" s="1" t="s">
        <v>68313</v>
      </c>
      <c r="P26483" s="1" t="s">
        <v>68314</v>
      </c>
      <c r="Q26483" s="1" t="s">
        <v>30</v>
      </c>
      <c r="R26483" s="1" t="s">
        <v>31</v>
      </c>
      <c r="S26483" s="1" t="s">
        <v>32</v>
      </c>
      <c r="T26483" s="1" t="s">
        <v>33</v>
      </c>
      <c r="U26483" s="1" t="s">
        <v>306</v>
      </c>
      <c r="V26483" s="1" t="s">
        <v>43</v>
      </c>
      <c r="W26483" s="1" t="s">
        <v>36</v>
      </c>
      <c r="X26483">
        <v>-22.745324499999999</v>
      </c>
      <c r="Y26483">
        <v>-43.7009282</v>
      </c>
    </row>
    <row r="26484" spans="1:25" hidden="1" x14ac:dyDescent="0.3">
      <c r="A26484">
        <v>35909555</v>
      </c>
      <c r="B26484">
        <v>14</v>
      </c>
      <c r="C26484" s="2">
        <v>122.22857142857141</v>
      </c>
      <c r="D26484" s="2">
        <v>196.85</v>
      </c>
      <c r="E26484" s="2">
        <v>167.29285714285714</v>
      </c>
      <c r="F26484" s="2">
        <v>128.02142857142854</v>
      </c>
      <c r="G26484" s="2">
        <v>137.14285714285708</v>
      </c>
      <c r="H26484" s="2">
        <f>AVERAGE(escolas_nota[[#This Row],[Media_CN]:[Media_Redacao]])</f>
        <v>150.30714285714285</v>
      </c>
      <c r="I26484" s="2">
        <f>(2*(escolas_nota[[#This Row],[Media_CH]]+escolas_nota[[#This Row],[Media_LC]])+escolas_nota[[#This Row],[Media_CN]]+escolas_nota[[#This Row],[Media_MT]]+3*escolas_nota[[#This Row],[Media_Redacao]])/9</f>
        <v>154.44047619047615</v>
      </c>
      <c r="J26484" s="1" t="s">
        <v>65296</v>
      </c>
      <c r="K26484" s="1" t="s">
        <v>66</v>
      </c>
      <c r="L26484" s="1" t="s">
        <v>11151</v>
      </c>
      <c r="M26484" s="1" t="s">
        <v>26</v>
      </c>
      <c r="N26484" s="1" t="s">
        <v>27</v>
      </c>
      <c r="O26484" s="1" t="s">
        <v>65297</v>
      </c>
      <c r="P26484" s="1" t="s">
        <v>65298</v>
      </c>
      <c r="Q26484" s="1" t="s">
        <v>30</v>
      </c>
      <c r="R26484" s="1" t="s">
        <v>31</v>
      </c>
      <c r="S26484" s="1" t="s">
        <v>32</v>
      </c>
      <c r="T26484" s="1" t="s">
        <v>33</v>
      </c>
      <c r="U26484" s="1" t="s">
        <v>42</v>
      </c>
      <c r="V26484" s="1" t="s">
        <v>49</v>
      </c>
      <c r="W26484" s="1" t="s">
        <v>76</v>
      </c>
      <c r="X26484">
        <v>-22.281875500000002</v>
      </c>
      <c r="Y26484">
        <v>-48.135407200000003</v>
      </c>
    </row>
    <row r="26485" spans="1:25" hidden="1" x14ac:dyDescent="0.3">
      <c r="A26485">
        <v>41002873</v>
      </c>
      <c r="B26485">
        <v>3</v>
      </c>
      <c r="C26485" s="2">
        <v>127.86666666666667</v>
      </c>
      <c r="D26485" s="2">
        <v>139.53333333333333</v>
      </c>
      <c r="E26485" s="2">
        <v>160.36666666666667</v>
      </c>
      <c r="F26485" s="2">
        <v>142.06666666666666</v>
      </c>
      <c r="G26485" s="2">
        <v>173.33333333333337</v>
      </c>
      <c r="H26485" s="2">
        <f>AVERAGE(escolas_nota[[#This Row],[Media_CN]:[Media_Redacao]])</f>
        <v>148.63333333333333</v>
      </c>
      <c r="I26485" s="2">
        <f>(2*(escolas_nota[[#This Row],[Media_CH]]+escolas_nota[[#This Row],[Media_LC]])+escolas_nota[[#This Row],[Media_CN]]+escolas_nota[[#This Row],[Media_MT]]+3*escolas_nota[[#This Row],[Media_Redacao]])/9</f>
        <v>154.41481481481483</v>
      </c>
      <c r="J26485" s="1" t="s">
        <v>52723</v>
      </c>
      <c r="K26485" s="1" t="s">
        <v>208</v>
      </c>
      <c r="L26485" s="1" t="s">
        <v>52724</v>
      </c>
      <c r="M26485" s="1" t="s">
        <v>26</v>
      </c>
      <c r="N26485" s="1" t="s">
        <v>27</v>
      </c>
      <c r="O26485" s="1" t="s">
        <v>52725</v>
      </c>
      <c r="P26485" s="1" t="s">
        <v>52726</v>
      </c>
      <c r="Q26485" s="1" t="s">
        <v>30</v>
      </c>
      <c r="R26485" s="1" t="s">
        <v>31</v>
      </c>
      <c r="S26485" s="1" t="s">
        <v>32</v>
      </c>
      <c r="T26485" s="1" t="s">
        <v>33</v>
      </c>
      <c r="U26485" s="1" t="s">
        <v>55</v>
      </c>
      <c r="V26485" s="1" t="s">
        <v>104</v>
      </c>
      <c r="W26485" s="1" t="s">
        <v>88</v>
      </c>
      <c r="X26485">
        <v>-22.782756299999999</v>
      </c>
      <c r="Y26485">
        <v>-53.268156700000006</v>
      </c>
    </row>
    <row r="26486" spans="1:25" hidden="1" x14ac:dyDescent="0.3">
      <c r="A26486">
        <v>21272719</v>
      </c>
      <c r="B26486">
        <v>13</v>
      </c>
      <c r="C26486" s="2">
        <v>126.76923076923076</v>
      </c>
      <c r="D26486" s="2">
        <v>188.33846153846162</v>
      </c>
      <c r="E26486" s="2">
        <v>171.20769230769233</v>
      </c>
      <c r="F26486" s="2">
        <v>145.82307692307691</v>
      </c>
      <c r="G26486" s="2">
        <v>132.30769230769232</v>
      </c>
      <c r="H26486" s="2">
        <f>AVERAGE(escolas_nota[[#This Row],[Media_CN]:[Media_Redacao]])</f>
        <v>152.88923076923078</v>
      </c>
      <c r="I26486" s="2">
        <f>(2*(escolas_nota[[#This Row],[Media_CH]]+escolas_nota[[#This Row],[Media_LC]])+escolas_nota[[#This Row],[Media_CN]]+escolas_nota[[#This Row],[Media_MT]]+3*escolas_nota[[#This Row],[Media_Redacao]])/9</f>
        <v>154.28974358974361</v>
      </c>
      <c r="J26486" s="1" t="s">
        <v>73095</v>
      </c>
      <c r="K26486" s="1" t="s">
        <v>119</v>
      </c>
      <c r="L26486" s="1" t="s">
        <v>27652</v>
      </c>
      <c r="M26486" s="1" t="s">
        <v>416</v>
      </c>
      <c r="N26486" s="1" t="s">
        <v>27</v>
      </c>
      <c r="O26486" s="1" t="s">
        <v>73096</v>
      </c>
      <c r="P26486" s="1" t="s">
        <v>36</v>
      </c>
      <c r="Q26486" s="1" t="s">
        <v>30</v>
      </c>
      <c r="R26486" s="1" t="s">
        <v>31</v>
      </c>
      <c r="S26486" s="1" t="s">
        <v>32</v>
      </c>
      <c r="T26486" s="1" t="s">
        <v>33</v>
      </c>
      <c r="U26486" s="1" t="s">
        <v>306</v>
      </c>
      <c r="V26486" s="1" t="s">
        <v>43</v>
      </c>
      <c r="W26486" s="1" t="s">
        <v>36</v>
      </c>
      <c r="X26486">
        <v>-2.6578151000000001</v>
      </c>
      <c r="Y26486">
        <v>-43.595821000000001</v>
      </c>
    </row>
    <row r="26487" spans="1:25" hidden="1" x14ac:dyDescent="0.3">
      <c r="A26487">
        <v>35907200</v>
      </c>
      <c r="B26487">
        <v>6</v>
      </c>
      <c r="C26487" s="2">
        <v>169</v>
      </c>
      <c r="D26487" s="2">
        <v>174.13333333333335</v>
      </c>
      <c r="E26487" s="2">
        <v>152.66666666666666</v>
      </c>
      <c r="F26487" s="2">
        <v>175.28333333333333</v>
      </c>
      <c r="G26487" s="2">
        <v>130</v>
      </c>
      <c r="H26487" s="2">
        <f>AVERAGE(escolas_nota[[#This Row],[Media_CN]:[Media_Redacao]])</f>
        <v>160.21666666666664</v>
      </c>
      <c r="I26487" s="2">
        <f>(2*(escolas_nota[[#This Row],[Media_CH]]+escolas_nota[[#This Row],[Media_LC]])+escolas_nota[[#This Row],[Media_CN]]+escolas_nota[[#This Row],[Media_MT]]+3*escolas_nota[[#This Row],[Media_Redacao]])/9</f>
        <v>154.20925925925926</v>
      </c>
      <c r="J26487" s="1" t="s">
        <v>74284</v>
      </c>
      <c r="K26487" s="1" t="s">
        <v>66</v>
      </c>
      <c r="L26487" s="1" t="s">
        <v>3028</v>
      </c>
      <c r="M26487" s="1" t="s">
        <v>26</v>
      </c>
      <c r="N26487" s="1" t="s">
        <v>27</v>
      </c>
      <c r="O26487" s="1" t="s">
        <v>74285</v>
      </c>
      <c r="P26487" s="1" t="s">
        <v>74286</v>
      </c>
      <c r="Q26487" s="1" t="s">
        <v>30</v>
      </c>
      <c r="R26487" s="1" t="s">
        <v>31</v>
      </c>
      <c r="S26487" s="1" t="s">
        <v>32</v>
      </c>
      <c r="T26487" s="1" t="s">
        <v>33</v>
      </c>
      <c r="U26487" s="1" t="s">
        <v>55</v>
      </c>
      <c r="V26487" s="1" t="s">
        <v>104</v>
      </c>
      <c r="W26487" s="1" t="s">
        <v>36</v>
      </c>
      <c r="X26487">
        <v>-22.751694100000002</v>
      </c>
      <c r="Y26487">
        <v>-45.131248399999997</v>
      </c>
    </row>
    <row r="26488" spans="1:25" hidden="1" x14ac:dyDescent="0.3">
      <c r="A26488">
        <v>33048509</v>
      </c>
      <c r="B26488">
        <v>9</v>
      </c>
      <c r="C26488" s="2">
        <v>154.66666666666666</v>
      </c>
      <c r="D26488" s="2">
        <v>180.43333333333331</v>
      </c>
      <c r="E26488" s="2">
        <v>171.06666666666666</v>
      </c>
      <c r="F26488" s="2">
        <v>189.98888888888888</v>
      </c>
      <c r="G26488" s="2">
        <v>113.33333333333331</v>
      </c>
      <c r="H26488" s="2">
        <f>AVERAGE(escolas_nota[[#This Row],[Media_CN]:[Media_Redacao]])</f>
        <v>161.89777777777778</v>
      </c>
      <c r="I26488" s="2">
        <f>(2*(escolas_nota[[#This Row],[Media_CH]]+escolas_nota[[#This Row],[Media_LC]])+escolas_nota[[#This Row],[Media_CN]]+escolas_nota[[#This Row],[Media_MT]]+3*escolas_nota[[#This Row],[Media_Redacao]])/9</f>
        <v>154.18395061728395</v>
      </c>
      <c r="J26488" s="1" t="s">
        <v>67239</v>
      </c>
      <c r="K26488" s="1" t="s">
        <v>237</v>
      </c>
      <c r="L26488" s="1" t="s">
        <v>833</v>
      </c>
      <c r="M26488" s="1" t="s">
        <v>26</v>
      </c>
      <c r="N26488" s="1" t="s">
        <v>27</v>
      </c>
      <c r="O26488" s="1" t="s">
        <v>67240</v>
      </c>
      <c r="P26488" s="1" t="s">
        <v>67241</v>
      </c>
      <c r="Q26488" s="1" t="s">
        <v>30</v>
      </c>
      <c r="R26488" s="1" t="s">
        <v>31</v>
      </c>
      <c r="S26488" s="1" t="s">
        <v>32</v>
      </c>
      <c r="T26488" s="1" t="s">
        <v>33</v>
      </c>
      <c r="U26488" s="1" t="s">
        <v>55</v>
      </c>
      <c r="V26488" s="1" t="s">
        <v>104</v>
      </c>
      <c r="W26488" s="1" t="s">
        <v>36</v>
      </c>
      <c r="X26488">
        <v>-22.7738719</v>
      </c>
      <c r="Y26488">
        <v>-43.3128198</v>
      </c>
    </row>
    <row r="26489" spans="1:25" hidden="1" x14ac:dyDescent="0.3">
      <c r="A26489">
        <v>27029107</v>
      </c>
      <c r="B26489">
        <v>3</v>
      </c>
      <c r="C26489" s="2">
        <v>131.1</v>
      </c>
      <c r="D26489" s="2">
        <v>165.63333333333333</v>
      </c>
      <c r="E26489" s="2">
        <v>131.46666666666667</v>
      </c>
      <c r="F26489" s="2">
        <v>141.66666666666666</v>
      </c>
      <c r="G26489" s="2">
        <v>173.33333333333337</v>
      </c>
      <c r="H26489" s="2">
        <f>AVERAGE(escolas_nota[[#This Row],[Media_CN]:[Media_Redacao]])</f>
        <v>148.64000000000001</v>
      </c>
      <c r="I26489" s="2">
        <f>(2*(escolas_nota[[#This Row],[Media_CH]]+escolas_nota[[#This Row],[Media_LC]])+escolas_nota[[#This Row],[Media_CN]]+escolas_nota[[#This Row],[Media_MT]]+3*escolas_nota[[#This Row],[Media_Redacao]])/9</f>
        <v>154.10740740740741</v>
      </c>
      <c r="J26489" s="1" t="s">
        <v>72651</v>
      </c>
      <c r="K26489" s="1" t="s">
        <v>225</v>
      </c>
      <c r="L26489" s="1" t="s">
        <v>14705</v>
      </c>
      <c r="M26489" s="1" t="s">
        <v>416</v>
      </c>
      <c r="N26489" s="1" t="s">
        <v>27</v>
      </c>
      <c r="O26489" s="1" t="s">
        <v>72652</v>
      </c>
      <c r="P26489" s="1" t="s">
        <v>36</v>
      </c>
      <c r="Q26489" s="1" t="s">
        <v>30</v>
      </c>
      <c r="R26489" s="1" t="s">
        <v>31</v>
      </c>
      <c r="S26489" s="1" t="s">
        <v>32</v>
      </c>
      <c r="T26489" s="1" t="s">
        <v>33</v>
      </c>
      <c r="U26489" s="1" t="s">
        <v>55</v>
      </c>
      <c r="V26489" s="1" t="s">
        <v>254</v>
      </c>
      <c r="W26489" s="1" t="s">
        <v>36</v>
      </c>
      <c r="X26489">
        <v>-9.0481230000000004</v>
      </c>
      <c r="Y26489">
        <v>-35.710334000000003</v>
      </c>
    </row>
    <row r="26490" spans="1:25" hidden="1" x14ac:dyDescent="0.3">
      <c r="A26490">
        <v>29436877</v>
      </c>
      <c r="B26490">
        <v>4</v>
      </c>
      <c r="C26490" s="2">
        <v>100.35</v>
      </c>
      <c r="D26490" s="2">
        <v>238.625</v>
      </c>
      <c r="E26490" s="2">
        <v>212.57499999999999</v>
      </c>
      <c r="F26490" s="2">
        <v>113.35</v>
      </c>
      <c r="G26490" s="2">
        <v>90</v>
      </c>
      <c r="H26490" s="2">
        <f>AVERAGE(escolas_nota[[#This Row],[Media_CN]:[Media_Redacao]])</f>
        <v>150.97999999999999</v>
      </c>
      <c r="I26490" s="2">
        <f>(2*(escolas_nota[[#This Row],[Media_CH]]+escolas_nota[[#This Row],[Media_LC]])+escolas_nota[[#This Row],[Media_CN]]+escolas_nota[[#This Row],[Media_MT]]+3*escolas_nota[[#This Row],[Media_Redacao]])/9</f>
        <v>154.01111111111109</v>
      </c>
      <c r="J26490" s="1" t="s">
        <v>46566</v>
      </c>
      <c r="K26490" s="1" t="s">
        <v>38</v>
      </c>
      <c r="L26490" s="1" t="s">
        <v>144</v>
      </c>
      <c r="M26490" s="1" t="s">
        <v>26</v>
      </c>
      <c r="N26490" s="1" t="s">
        <v>27</v>
      </c>
      <c r="O26490" s="1" t="s">
        <v>46567</v>
      </c>
      <c r="P26490" s="1" t="s">
        <v>46568</v>
      </c>
      <c r="Q26490" s="1" t="s">
        <v>30</v>
      </c>
      <c r="R26490" s="1" t="s">
        <v>31</v>
      </c>
      <c r="S26490" s="1" t="s">
        <v>32</v>
      </c>
      <c r="T26490" s="1" t="s">
        <v>33</v>
      </c>
      <c r="U26490" s="1" t="s">
        <v>55</v>
      </c>
      <c r="V26490" s="1" t="s">
        <v>104</v>
      </c>
      <c r="W26490" s="1" t="s">
        <v>50</v>
      </c>
      <c r="X26490">
        <v>-12.94542</v>
      </c>
      <c r="Y26490">
        <v>-38.380009999999999</v>
      </c>
    </row>
    <row r="26491" spans="1:25" hidden="1" x14ac:dyDescent="0.3">
      <c r="A26491">
        <v>52059553</v>
      </c>
      <c r="B26491">
        <v>49</v>
      </c>
      <c r="C26491" s="2">
        <v>125.04081632653059</v>
      </c>
      <c r="D26491" s="2">
        <v>182.3795918367347</v>
      </c>
      <c r="E26491" s="2">
        <v>174.95306122448974</v>
      </c>
      <c r="F26491" s="2">
        <v>137.07959183673472</v>
      </c>
      <c r="G26491" s="2">
        <v>136.32653061224491</v>
      </c>
      <c r="H26491" s="2">
        <f>AVERAGE(escolas_nota[[#This Row],[Media_CN]:[Media_Redacao]])</f>
        <v>151.15591836734694</v>
      </c>
      <c r="I26491" s="2">
        <f>(2*(escolas_nota[[#This Row],[Media_CH]]+escolas_nota[[#This Row],[Media_LC]])+escolas_nota[[#This Row],[Media_CN]]+escolas_nota[[#This Row],[Media_MT]]+3*escolas_nota[[#This Row],[Media_Redacao]])/9</f>
        <v>153.97392290249434</v>
      </c>
      <c r="J26491" s="1" t="s">
        <v>72774</v>
      </c>
      <c r="K26491" s="1" t="s">
        <v>24</v>
      </c>
      <c r="L26491" s="1" t="s">
        <v>9704</v>
      </c>
      <c r="M26491" s="1" t="s">
        <v>26</v>
      </c>
      <c r="N26491" s="1" t="s">
        <v>27</v>
      </c>
      <c r="O26491" s="1" t="s">
        <v>72775</v>
      </c>
      <c r="P26491" s="1" t="s">
        <v>72776</v>
      </c>
      <c r="Q26491" s="1" t="s">
        <v>30</v>
      </c>
      <c r="R26491" s="1" t="s">
        <v>31</v>
      </c>
      <c r="S26491" s="1" t="s">
        <v>32</v>
      </c>
      <c r="T26491" s="1" t="s">
        <v>33</v>
      </c>
      <c r="U26491" s="1" t="s">
        <v>55</v>
      </c>
      <c r="V26491" s="1" t="s">
        <v>49</v>
      </c>
      <c r="W26491" s="1" t="s">
        <v>76</v>
      </c>
      <c r="X26491">
        <v>-18.409466699999999</v>
      </c>
      <c r="Y26491">
        <v>-49.229536700000004</v>
      </c>
    </row>
    <row r="26492" spans="1:25" hidden="1" x14ac:dyDescent="0.3">
      <c r="A26492">
        <v>21269726</v>
      </c>
      <c r="B26492">
        <v>2</v>
      </c>
      <c r="C26492" s="2">
        <v>223.5</v>
      </c>
      <c r="D26492" s="2">
        <v>243.45</v>
      </c>
      <c r="E26492" s="2">
        <v>221.35</v>
      </c>
      <c r="F26492" s="2">
        <v>230.5</v>
      </c>
      <c r="G26492" s="2">
        <v>0</v>
      </c>
      <c r="H26492" s="2">
        <f>AVERAGE(escolas_nota[[#This Row],[Media_CN]:[Media_Redacao]])</f>
        <v>183.76</v>
      </c>
      <c r="I26492" s="2">
        <f>(2*(escolas_nota[[#This Row],[Media_CH]]+escolas_nota[[#This Row],[Media_LC]])+escolas_nota[[#This Row],[Media_CN]]+escolas_nota[[#This Row],[Media_MT]]+3*escolas_nota[[#This Row],[Media_Redacao]])/9</f>
        <v>153.73333333333332</v>
      </c>
      <c r="J26492" s="1" t="s">
        <v>80527</v>
      </c>
      <c r="K26492" s="1" t="s">
        <v>119</v>
      </c>
      <c r="L26492" s="1" t="s">
        <v>3025</v>
      </c>
      <c r="M26492" s="1" t="s">
        <v>416</v>
      </c>
      <c r="N26492" s="1" t="s">
        <v>27</v>
      </c>
      <c r="O26492" s="1" t="s">
        <v>80528</v>
      </c>
      <c r="P26492" s="1" t="s">
        <v>80529</v>
      </c>
      <c r="Q26492" s="1" t="s">
        <v>30</v>
      </c>
      <c r="R26492" s="1" t="s">
        <v>31</v>
      </c>
      <c r="S26492" s="1" t="s">
        <v>32</v>
      </c>
      <c r="T26492" s="1" t="s">
        <v>32</v>
      </c>
      <c r="U26492" s="1" t="s">
        <v>306</v>
      </c>
      <c r="V26492" s="1" t="s">
        <v>43</v>
      </c>
      <c r="W26492" s="1" t="s">
        <v>36</v>
      </c>
      <c r="X26492">
        <v>-4.1300258000000003</v>
      </c>
      <c r="Y26492">
        <v>-44.1194706</v>
      </c>
    </row>
    <row r="26493" spans="1:25" hidden="1" x14ac:dyDescent="0.3">
      <c r="A26493">
        <v>26154358</v>
      </c>
      <c r="B26493">
        <v>35</v>
      </c>
      <c r="C26493" s="2">
        <v>145.24571428571426</v>
      </c>
      <c r="D26493" s="2">
        <v>173.63428571428574</v>
      </c>
      <c r="E26493" s="2">
        <v>151.21999999999997</v>
      </c>
      <c r="F26493" s="2">
        <v>152.74285714285713</v>
      </c>
      <c r="G26493" s="2">
        <v>145.14285714285714</v>
      </c>
      <c r="H26493" s="2">
        <f>AVERAGE(escolas_nota[[#This Row],[Media_CN]:[Media_Redacao]])</f>
        <v>153.59714285714284</v>
      </c>
      <c r="I26493" s="2">
        <f>(2*(escolas_nota[[#This Row],[Media_CH]]+escolas_nota[[#This Row],[Media_LC]])+escolas_nota[[#This Row],[Media_CN]]+escolas_nota[[#This Row],[Media_MT]]+3*escolas_nota[[#This Row],[Media_Redacao]])/9</f>
        <v>153.68063492063493</v>
      </c>
      <c r="J26493" s="1" t="s">
        <v>46689</v>
      </c>
      <c r="K26493" s="1" t="s">
        <v>84</v>
      </c>
      <c r="L26493" s="1" t="s">
        <v>5664</v>
      </c>
      <c r="M26493" s="1" t="s">
        <v>416</v>
      </c>
      <c r="N26493" s="1" t="s">
        <v>27</v>
      </c>
      <c r="O26493" s="1" t="s">
        <v>46690</v>
      </c>
      <c r="P26493" s="1" t="s">
        <v>46691</v>
      </c>
      <c r="Q26493" s="1" t="s">
        <v>30</v>
      </c>
      <c r="R26493" s="1" t="s">
        <v>31</v>
      </c>
      <c r="S26493" s="1" t="s">
        <v>32</v>
      </c>
      <c r="T26493" s="1" t="s">
        <v>33</v>
      </c>
      <c r="U26493" s="1" t="s">
        <v>55</v>
      </c>
      <c r="V26493" s="1" t="s">
        <v>49</v>
      </c>
      <c r="W26493" s="1" t="s">
        <v>76</v>
      </c>
    </row>
    <row r="26494" spans="1:25" hidden="1" x14ac:dyDescent="0.3">
      <c r="A26494">
        <v>35028125</v>
      </c>
      <c r="B26494">
        <v>6</v>
      </c>
      <c r="C26494" s="2">
        <v>147.70000000000005</v>
      </c>
      <c r="D26494" s="2">
        <v>170.06666666666663</v>
      </c>
      <c r="E26494" s="2">
        <v>149.06666666666666</v>
      </c>
      <c r="F26494" s="2">
        <v>166.15</v>
      </c>
      <c r="G26494" s="2">
        <v>143.33333333333334</v>
      </c>
      <c r="H26494" s="2">
        <f>AVERAGE(escolas_nota[[#This Row],[Media_CN]:[Media_Redacao]])</f>
        <v>155.26333333333335</v>
      </c>
      <c r="I26494" s="2">
        <f>(2*(escolas_nota[[#This Row],[Media_CH]]+escolas_nota[[#This Row],[Media_LC]])+escolas_nota[[#This Row],[Media_CN]]+escolas_nota[[#This Row],[Media_MT]]+3*escolas_nota[[#This Row],[Media_Redacao]])/9</f>
        <v>153.56851851851854</v>
      </c>
      <c r="J26494" s="1" t="s">
        <v>76543</v>
      </c>
      <c r="K26494" s="1" t="s">
        <v>66</v>
      </c>
      <c r="L26494" s="1" t="s">
        <v>1686</v>
      </c>
      <c r="M26494" s="1" t="s">
        <v>26</v>
      </c>
      <c r="N26494" s="1" t="s">
        <v>27</v>
      </c>
      <c r="O26494" s="1" t="s">
        <v>76544</v>
      </c>
      <c r="P26494" s="1" t="s">
        <v>76545</v>
      </c>
      <c r="Q26494" s="1" t="s">
        <v>30</v>
      </c>
      <c r="R26494" s="1" t="s">
        <v>31</v>
      </c>
      <c r="S26494" s="1" t="s">
        <v>32</v>
      </c>
      <c r="T26494" s="1" t="s">
        <v>33</v>
      </c>
      <c r="U26494" s="1" t="s">
        <v>306</v>
      </c>
      <c r="V26494" s="1" t="s">
        <v>104</v>
      </c>
      <c r="W26494" s="1" t="s">
        <v>36</v>
      </c>
      <c r="X26494">
        <v>-20.6884102</v>
      </c>
      <c r="Y26494">
        <v>-49.069944599999999</v>
      </c>
    </row>
    <row r="26495" spans="1:25" hidden="1" x14ac:dyDescent="0.3">
      <c r="A26495">
        <v>25078577</v>
      </c>
      <c r="B26495">
        <v>4</v>
      </c>
      <c r="C26495" s="2">
        <v>129.19999999999999</v>
      </c>
      <c r="D26495" s="2">
        <v>157.875</v>
      </c>
      <c r="E26495" s="2">
        <v>150.55000000000001</v>
      </c>
      <c r="F26495" s="2">
        <v>140.125</v>
      </c>
      <c r="G26495" s="2">
        <v>165</v>
      </c>
      <c r="H26495" s="2">
        <f>AVERAGE(escolas_nota[[#This Row],[Media_CN]:[Media_Redacao]])</f>
        <v>148.55000000000001</v>
      </c>
      <c r="I26495" s="2">
        <f>(2*(escolas_nota[[#This Row],[Media_CH]]+escolas_nota[[#This Row],[Media_LC]])+escolas_nota[[#This Row],[Media_CN]]+escolas_nota[[#This Row],[Media_MT]]+3*escolas_nota[[#This Row],[Media_Redacao]])/9</f>
        <v>153.46388888888887</v>
      </c>
      <c r="J26495" s="1" t="s">
        <v>67141</v>
      </c>
      <c r="K26495" s="1" t="s">
        <v>57</v>
      </c>
      <c r="L26495" s="1" t="s">
        <v>38731</v>
      </c>
      <c r="M26495" s="1" t="s">
        <v>26</v>
      </c>
      <c r="N26495" s="1" t="s">
        <v>27</v>
      </c>
      <c r="O26495" s="1" t="s">
        <v>67142</v>
      </c>
      <c r="P26495" s="1" t="s">
        <v>67143</v>
      </c>
      <c r="Q26495" s="1" t="s">
        <v>30</v>
      </c>
      <c r="R26495" s="1" t="s">
        <v>31</v>
      </c>
      <c r="S26495" s="1" t="s">
        <v>32</v>
      </c>
      <c r="T26495" s="1" t="s">
        <v>33</v>
      </c>
      <c r="U26495" s="1" t="s">
        <v>42</v>
      </c>
      <c r="V26495" s="1" t="s">
        <v>49</v>
      </c>
      <c r="W26495" s="1" t="s">
        <v>50</v>
      </c>
    </row>
    <row r="26496" spans="1:25" hidden="1" x14ac:dyDescent="0.3">
      <c r="A26496">
        <v>13098527</v>
      </c>
      <c r="B26496">
        <v>2</v>
      </c>
      <c r="C26496" s="2">
        <v>0</v>
      </c>
      <c r="D26496" s="2">
        <v>235.75</v>
      </c>
      <c r="E26496" s="2">
        <v>199.45</v>
      </c>
      <c r="F26496" s="2">
        <v>0</v>
      </c>
      <c r="G26496" s="2">
        <v>170</v>
      </c>
      <c r="H26496" s="2">
        <f>AVERAGE(escolas_nota[[#This Row],[Media_CN]:[Media_Redacao]])</f>
        <v>121.04</v>
      </c>
      <c r="I26496" s="2">
        <f>(2*(escolas_nota[[#This Row],[Media_CH]]+escolas_nota[[#This Row],[Media_LC]])+escolas_nota[[#This Row],[Media_CN]]+escolas_nota[[#This Row],[Media_MT]]+3*escolas_nota[[#This Row],[Media_Redacao]])/9</f>
        <v>153.37777777777779</v>
      </c>
      <c r="J26496" s="1" t="s">
        <v>73932</v>
      </c>
      <c r="K26496" s="1" t="s">
        <v>819</v>
      </c>
      <c r="L26496" s="1" t="s">
        <v>820</v>
      </c>
      <c r="M26496" s="1" t="s">
        <v>416</v>
      </c>
      <c r="N26496" s="1" t="s">
        <v>27</v>
      </c>
      <c r="O26496" s="1" t="s">
        <v>73933</v>
      </c>
      <c r="P26496" s="1" t="s">
        <v>36</v>
      </c>
      <c r="Q26496" s="1" t="s">
        <v>30</v>
      </c>
      <c r="R26496" s="1" t="s">
        <v>31</v>
      </c>
      <c r="S26496" s="1" t="s">
        <v>32</v>
      </c>
      <c r="T26496" s="1" t="s">
        <v>33</v>
      </c>
      <c r="U26496" s="1" t="s">
        <v>306</v>
      </c>
      <c r="V26496" s="1" t="s">
        <v>49</v>
      </c>
      <c r="W26496" s="1" t="s">
        <v>36</v>
      </c>
      <c r="X26496">
        <v>-3.1122962000000003</v>
      </c>
      <c r="Y26496">
        <v>-60.039935100000001</v>
      </c>
    </row>
    <row r="26497" spans="1:25" hidden="1" x14ac:dyDescent="0.3">
      <c r="A26497">
        <v>33101671</v>
      </c>
      <c r="B26497">
        <v>11</v>
      </c>
      <c r="C26497" s="2">
        <v>124.6636363636364</v>
      </c>
      <c r="D26497" s="2">
        <v>159.34545454545454</v>
      </c>
      <c r="E26497" s="2">
        <v>141.38181818181818</v>
      </c>
      <c r="F26497" s="2">
        <v>146.87272727272727</v>
      </c>
      <c r="G26497" s="2">
        <v>169.09090909090909</v>
      </c>
      <c r="H26497" s="2">
        <f>AVERAGE(escolas_nota[[#This Row],[Media_CN]:[Media_Redacao]])</f>
        <v>148.2709090909091</v>
      </c>
      <c r="I26497" s="2">
        <f>(2*(escolas_nota[[#This Row],[Media_CH]]+escolas_nota[[#This Row],[Media_LC]])+escolas_nota[[#This Row],[Media_CN]]+escolas_nota[[#This Row],[Media_MT]]+3*escolas_nota[[#This Row],[Media_Redacao]])/9</f>
        <v>153.36262626262629</v>
      </c>
      <c r="J26497" s="1" t="s">
        <v>71231</v>
      </c>
      <c r="K26497" s="1" t="s">
        <v>237</v>
      </c>
      <c r="L26497" s="1" t="s">
        <v>15123</v>
      </c>
      <c r="M26497" s="1" t="s">
        <v>26</v>
      </c>
      <c r="N26497" s="1" t="s">
        <v>27</v>
      </c>
      <c r="O26497" s="1" t="s">
        <v>71232</v>
      </c>
      <c r="P26497" s="1" t="s">
        <v>71233</v>
      </c>
      <c r="Q26497" s="1" t="s">
        <v>30</v>
      </c>
      <c r="R26497" s="1" t="s">
        <v>31</v>
      </c>
      <c r="S26497" s="1" t="s">
        <v>32</v>
      </c>
      <c r="T26497" s="1" t="s">
        <v>33</v>
      </c>
      <c r="U26497" s="1" t="s">
        <v>55</v>
      </c>
      <c r="V26497" s="1" t="s">
        <v>156</v>
      </c>
      <c r="W26497" s="1" t="s">
        <v>36</v>
      </c>
      <c r="X26497">
        <v>-22.641058100000002</v>
      </c>
      <c r="Y26497">
        <v>-43.650162899999998</v>
      </c>
    </row>
    <row r="26498" spans="1:25" hidden="1" x14ac:dyDescent="0.3">
      <c r="A26498">
        <v>33136459</v>
      </c>
      <c r="B26498">
        <v>11</v>
      </c>
      <c r="C26498" s="2">
        <v>119.80909090909093</v>
      </c>
      <c r="D26498" s="2">
        <v>190.31818181818181</v>
      </c>
      <c r="E26498" s="2">
        <v>176.39999999999995</v>
      </c>
      <c r="F26498" s="2">
        <v>138.54545454545453</v>
      </c>
      <c r="G26498" s="2">
        <v>129.09090909090909</v>
      </c>
      <c r="H26498" s="2">
        <f>AVERAGE(escolas_nota[[#This Row],[Media_CN]:[Media_Redacao]])</f>
        <v>150.83272727272725</v>
      </c>
      <c r="I26498" s="2">
        <f>(2*(escolas_nota[[#This Row],[Media_CH]]+escolas_nota[[#This Row],[Media_LC]])+escolas_nota[[#This Row],[Media_CN]]+escolas_nota[[#This Row],[Media_MT]]+3*escolas_nota[[#This Row],[Media_Redacao]])/9</f>
        <v>153.22929292929291</v>
      </c>
      <c r="J26498" s="1" t="s">
        <v>56214</v>
      </c>
      <c r="K26498" s="1" t="s">
        <v>237</v>
      </c>
      <c r="L26498" s="1" t="s">
        <v>238</v>
      </c>
      <c r="M26498" s="1" t="s">
        <v>26</v>
      </c>
      <c r="N26498" s="1" t="s">
        <v>27</v>
      </c>
      <c r="O26498" s="1" t="s">
        <v>56215</v>
      </c>
      <c r="P26498" s="1" t="s">
        <v>56216</v>
      </c>
      <c r="Q26498" s="1" t="s">
        <v>30</v>
      </c>
      <c r="R26498" s="1" t="s">
        <v>31</v>
      </c>
      <c r="S26498" s="1" t="s">
        <v>32</v>
      </c>
      <c r="T26498" s="1" t="s">
        <v>33</v>
      </c>
      <c r="U26498" s="1" t="s">
        <v>55</v>
      </c>
      <c r="V26498" s="1" t="s">
        <v>43</v>
      </c>
      <c r="W26498" s="1" t="s">
        <v>36</v>
      </c>
      <c r="X26498">
        <v>-22.910584399999998</v>
      </c>
      <c r="Y26498">
        <v>-43.595592199999999</v>
      </c>
    </row>
    <row r="26499" spans="1:25" hidden="1" x14ac:dyDescent="0.3">
      <c r="A26499">
        <v>21088098</v>
      </c>
      <c r="B26499">
        <v>5</v>
      </c>
      <c r="C26499" s="2">
        <v>75.7</v>
      </c>
      <c r="D26499" s="2">
        <v>190.58</v>
      </c>
      <c r="E26499" s="2">
        <v>170.24</v>
      </c>
      <c r="F26499" s="2">
        <v>85.960000000000022</v>
      </c>
      <c r="G26499" s="2">
        <v>164</v>
      </c>
      <c r="H26499" s="2">
        <f>AVERAGE(escolas_nota[[#This Row],[Media_CN]:[Media_Redacao]])</f>
        <v>137.29599999999999</v>
      </c>
      <c r="I26499" s="2">
        <f>(2*(escolas_nota[[#This Row],[Media_CH]]+escolas_nota[[#This Row],[Media_LC]])+escolas_nota[[#This Row],[Media_CN]]+escolas_nota[[#This Row],[Media_MT]]+3*escolas_nota[[#This Row],[Media_Redacao]])/9</f>
        <v>152.81111111111113</v>
      </c>
      <c r="J26499" s="1" t="s">
        <v>63823</v>
      </c>
      <c r="K26499" s="1" t="s">
        <v>119</v>
      </c>
      <c r="L26499" s="1" t="s">
        <v>11493</v>
      </c>
      <c r="M26499" s="1" t="s">
        <v>26</v>
      </c>
      <c r="N26499" s="1" t="s">
        <v>27</v>
      </c>
      <c r="O26499" s="1" t="s">
        <v>63824</v>
      </c>
      <c r="P26499" s="1" t="s">
        <v>63825</v>
      </c>
      <c r="Q26499" s="1" t="s">
        <v>30</v>
      </c>
      <c r="R26499" s="1" t="s">
        <v>31</v>
      </c>
      <c r="S26499" s="1" t="s">
        <v>32</v>
      </c>
      <c r="T26499" s="1" t="s">
        <v>33</v>
      </c>
      <c r="U26499" s="1" t="s">
        <v>55</v>
      </c>
      <c r="V26499" s="1" t="s">
        <v>156</v>
      </c>
      <c r="W26499" s="1" t="s">
        <v>36</v>
      </c>
      <c r="X26499">
        <v>-3.2666601000000002</v>
      </c>
      <c r="Y26499">
        <v>-45.652474799999993</v>
      </c>
    </row>
    <row r="26500" spans="1:25" hidden="1" x14ac:dyDescent="0.3">
      <c r="A26500">
        <v>13102230</v>
      </c>
      <c r="B26500">
        <v>3</v>
      </c>
      <c r="C26500" s="2">
        <v>143.9</v>
      </c>
      <c r="D26500" s="2">
        <v>158</v>
      </c>
      <c r="E26500" s="2">
        <v>145.76666666666668</v>
      </c>
      <c r="F26500" s="2">
        <v>143.86666666666667</v>
      </c>
      <c r="G26500" s="2">
        <v>160</v>
      </c>
      <c r="H26500" s="2">
        <f>AVERAGE(escolas_nota[[#This Row],[Media_CN]:[Media_Redacao]])</f>
        <v>150.30666666666667</v>
      </c>
      <c r="I26500" s="2">
        <f>(2*(escolas_nota[[#This Row],[Media_CH]]+escolas_nota[[#This Row],[Media_LC]])+escolas_nota[[#This Row],[Media_CN]]+escolas_nota[[#This Row],[Media_MT]]+3*escolas_nota[[#This Row],[Media_Redacao]])/9</f>
        <v>152.8111111111111</v>
      </c>
      <c r="J26500" s="1" t="s">
        <v>79793</v>
      </c>
      <c r="K26500" s="1" t="s">
        <v>819</v>
      </c>
      <c r="L26500" s="1" t="s">
        <v>39053</v>
      </c>
      <c r="M26500" s="1" t="s">
        <v>416</v>
      </c>
      <c r="N26500" s="1" t="s">
        <v>27</v>
      </c>
      <c r="O26500" s="1" t="s">
        <v>79794</v>
      </c>
      <c r="P26500" s="1" t="s">
        <v>36</v>
      </c>
      <c r="Q26500" s="1" t="s">
        <v>30</v>
      </c>
      <c r="R26500" s="1" t="s">
        <v>31</v>
      </c>
      <c r="S26500" s="1" t="s">
        <v>32</v>
      </c>
      <c r="T26500" s="1" t="s">
        <v>33</v>
      </c>
      <c r="U26500" s="1" t="s">
        <v>306</v>
      </c>
      <c r="V26500" s="1" t="s">
        <v>49</v>
      </c>
      <c r="W26500" s="1" t="s">
        <v>36</v>
      </c>
    </row>
    <row r="26501" spans="1:25" hidden="1" x14ac:dyDescent="0.3">
      <c r="A26501">
        <v>26128586</v>
      </c>
      <c r="B26501">
        <v>62</v>
      </c>
      <c r="C26501" s="2">
        <v>141.62258064516124</v>
      </c>
      <c r="D26501" s="2">
        <v>183.57741935483867</v>
      </c>
      <c r="E26501" s="2">
        <v>177.30967741935478</v>
      </c>
      <c r="F26501" s="2">
        <v>164.37419354838704</v>
      </c>
      <c r="G26501" s="2">
        <v>115.80645161290323</v>
      </c>
      <c r="H26501" s="2">
        <f>AVERAGE(escolas_nota[[#This Row],[Media_CN]:[Media_Redacao]])</f>
        <v>156.538064516129</v>
      </c>
      <c r="I26501" s="2">
        <f>(2*(escolas_nota[[#This Row],[Media_CH]]+escolas_nota[[#This Row],[Media_LC]])+escolas_nota[[#This Row],[Media_CN]]+escolas_nota[[#This Row],[Media_MT]]+3*escolas_nota[[#This Row],[Media_Redacao]])/9</f>
        <v>152.79892473118275</v>
      </c>
      <c r="J26501" s="1" t="s">
        <v>33809</v>
      </c>
      <c r="K26501" s="1" t="s">
        <v>84</v>
      </c>
      <c r="L26501" s="1" t="s">
        <v>350</v>
      </c>
      <c r="M26501" s="1" t="s">
        <v>26</v>
      </c>
      <c r="N26501" s="1" t="s">
        <v>27</v>
      </c>
      <c r="O26501" s="1" t="s">
        <v>33810</v>
      </c>
      <c r="P26501" s="1" t="s">
        <v>33811</v>
      </c>
      <c r="Q26501" s="1" t="s">
        <v>30</v>
      </c>
      <c r="R26501" s="1" t="s">
        <v>31</v>
      </c>
      <c r="S26501" s="1" t="s">
        <v>32</v>
      </c>
      <c r="T26501" s="1" t="s">
        <v>33</v>
      </c>
      <c r="U26501" s="1" t="s">
        <v>34</v>
      </c>
      <c r="V26501" s="1" t="s">
        <v>49</v>
      </c>
      <c r="W26501" s="1" t="s">
        <v>36</v>
      </c>
      <c r="X26501">
        <v>-8.0209115999999998</v>
      </c>
      <c r="Y26501">
        <v>-34.880875399999994</v>
      </c>
    </row>
    <row r="26502" spans="1:25" hidden="1" x14ac:dyDescent="0.3">
      <c r="A26502">
        <v>21335850</v>
      </c>
      <c r="B26502">
        <v>5</v>
      </c>
      <c r="C26502" s="2">
        <v>188.72000000000003</v>
      </c>
      <c r="D26502" s="2">
        <v>199.16</v>
      </c>
      <c r="E26502" s="2">
        <v>188.18</v>
      </c>
      <c r="F26502" s="2">
        <v>171.56</v>
      </c>
      <c r="G26502" s="2">
        <v>80</v>
      </c>
      <c r="H26502" s="2">
        <f>AVERAGE(escolas_nota[[#This Row],[Media_CN]:[Media_Redacao]])</f>
        <v>165.52399999999997</v>
      </c>
      <c r="I26502" s="2">
        <f>(2*(escolas_nota[[#This Row],[Media_CH]]+escolas_nota[[#This Row],[Media_LC]])+escolas_nota[[#This Row],[Media_CN]]+escolas_nota[[#This Row],[Media_MT]]+3*escolas_nota[[#This Row],[Media_Redacao]])/9</f>
        <v>152.77333333333334</v>
      </c>
      <c r="J26502" s="1" t="s">
        <v>81820</v>
      </c>
      <c r="K26502" s="1" t="s">
        <v>119</v>
      </c>
      <c r="L26502" s="1" t="s">
        <v>3258</v>
      </c>
      <c r="M26502" s="1" t="s">
        <v>416</v>
      </c>
      <c r="N26502" s="1" t="s">
        <v>27</v>
      </c>
      <c r="O26502" s="1" t="s">
        <v>81821</v>
      </c>
      <c r="P26502" s="1" t="s">
        <v>3260</v>
      </c>
      <c r="Q26502" s="1" t="s">
        <v>30</v>
      </c>
      <c r="R26502" s="1" t="s">
        <v>31</v>
      </c>
      <c r="S26502" s="1" t="s">
        <v>32</v>
      </c>
      <c r="T26502" s="1" t="s">
        <v>33</v>
      </c>
      <c r="U26502" s="1" t="s">
        <v>306</v>
      </c>
      <c r="V26502" s="1" t="s">
        <v>43</v>
      </c>
      <c r="W26502" s="1" t="s">
        <v>50</v>
      </c>
      <c r="X26502">
        <v>-5.6260152999999997</v>
      </c>
      <c r="Y26502">
        <v>-45.766485600000003</v>
      </c>
    </row>
    <row r="26503" spans="1:25" hidden="1" x14ac:dyDescent="0.3">
      <c r="A26503">
        <v>35905288</v>
      </c>
      <c r="B26503">
        <v>10</v>
      </c>
      <c r="C26503" s="2">
        <v>141.70999999999995</v>
      </c>
      <c r="D26503" s="2">
        <v>185.76</v>
      </c>
      <c r="E26503" s="2">
        <v>167.3</v>
      </c>
      <c r="F26503" s="2">
        <v>148.88000000000005</v>
      </c>
      <c r="G26503" s="2">
        <v>126</v>
      </c>
      <c r="H26503" s="2">
        <f>AVERAGE(escolas_nota[[#This Row],[Media_CN]:[Media_Redacao]])</f>
        <v>153.93</v>
      </c>
      <c r="I26503" s="2">
        <f>(2*(escolas_nota[[#This Row],[Media_CH]]+escolas_nota[[#This Row],[Media_LC]])+escolas_nota[[#This Row],[Media_CN]]+escolas_nota[[#This Row],[Media_MT]]+3*escolas_nota[[#This Row],[Media_Redacao]])/9</f>
        <v>152.74555555555557</v>
      </c>
      <c r="J26503" s="1" t="s">
        <v>39653</v>
      </c>
      <c r="K26503" s="1" t="s">
        <v>66</v>
      </c>
      <c r="L26503" s="1" t="s">
        <v>19898</v>
      </c>
      <c r="M26503" s="1" t="s">
        <v>416</v>
      </c>
      <c r="N26503" s="1" t="s">
        <v>27</v>
      </c>
      <c r="O26503" s="1" t="s">
        <v>39654</v>
      </c>
      <c r="P26503" s="1" t="s">
        <v>39655</v>
      </c>
      <c r="Q26503" s="1" t="s">
        <v>30</v>
      </c>
      <c r="R26503" s="1" t="s">
        <v>31</v>
      </c>
      <c r="S26503" s="1" t="s">
        <v>32</v>
      </c>
      <c r="T26503" s="1" t="s">
        <v>33</v>
      </c>
      <c r="U26503" s="1" t="s">
        <v>55</v>
      </c>
      <c r="V26503" s="1" t="s">
        <v>104</v>
      </c>
      <c r="W26503" s="1" t="s">
        <v>76</v>
      </c>
      <c r="X26503">
        <v>-23.848306899999997</v>
      </c>
      <c r="Y26503">
        <v>-48.185197299999999</v>
      </c>
    </row>
    <row r="26504" spans="1:25" hidden="1" x14ac:dyDescent="0.3">
      <c r="A26504">
        <v>35911173</v>
      </c>
      <c r="B26504">
        <v>24</v>
      </c>
      <c r="C26504" s="2">
        <v>134.80416666666665</v>
      </c>
      <c r="D26504" s="2">
        <v>168.49583333333331</v>
      </c>
      <c r="E26504" s="2">
        <v>169.18333333333337</v>
      </c>
      <c r="F26504" s="2">
        <v>138.38750000000002</v>
      </c>
      <c r="G26504" s="2">
        <v>141.66666666666666</v>
      </c>
      <c r="H26504" s="2">
        <f>AVERAGE(escolas_nota[[#This Row],[Media_CN]:[Media_Redacao]])</f>
        <v>150.50749999999999</v>
      </c>
      <c r="I26504" s="2">
        <f>(2*(escolas_nota[[#This Row],[Media_CH]]+escolas_nota[[#This Row],[Media_LC]])+escolas_nota[[#This Row],[Media_CN]]+escolas_nota[[#This Row],[Media_MT]]+3*escolas_nota[[#This Row],[Media_Redacao]])/9</f>
        <v>152.61666666666667</v>
      </c>
      <c r="J26504" s="1" t="s">
        <v>66468</v>
      </c>
      <c r="K26504" s="1" t="s">
        <v>66</v>
      </c>
      <c r="L26504" s="1" t="s">
        <v>30747</v>
      </c>
      <c r="M26504" s="1" t="s">
        <v>26</v>
      </c>
      <c r="N26504" s="1" t="s">
        <v>27</v>
      </c>
      <c r="O26504" s="1" t="s">
        <v>66469</v>
      </c>
      <c r="P26504" s="1" t="s">
        <v>66470</v>
      </c>
      <c r="Q26504" s="1" t="s">
        <v>30</v>
      </c>
      <c r="R26504" s="1" t="s">
        <v>31</v>
      </c>
      <c r="S26504" s="1" t="s">
        <v>32</v>
      </c>
      <c r="T26504" s="1" t="s">
        <v>33</v>
      </c>
      <c r="U26504" s="1" t="s">
        <v>42</v>
      </c>
      <c r="V26504" s="1" t="s">
        <v>49</v>
      </c>
      <c r="W26504" s="1" t="s">
        <v>50</v>
      </c>
      <c r="X26504">
        <v>-21.490605500000001</v>
      </c>
      <c r="Y26504">
        <v>-51.5537128</v>
      </c>
    </row>
    <row r="26505" spans="1:25" hidden="1" x14ac:dyDescent="0.3">
      <c r="A26505">
        <v>33058261</v>
      </c>
      <c r="B26505">
        <v>18</v>
      </c>
      <c r="C26505" s="2">
        <v>116.51111111111112</v>
      </c>
      <c r="D26505" s="2">
        <v>216.54444444444442</v>
      </c>
      <c r="E26505" s="2">
        <v>200.87777777777782</v>
      </c>
      <c r="F26505" s="2">
        <v>136.89999999999998</v>
      </c>
      <c r="G26505" s="2">
        <v>94.444444444444443</v>
      </c>
      <c r="H26505" s="2">
        <f>AVERAGE(escolas_nota[[#This Row],[Media_CN]:[Media_Redacao]])</f>
        <v>153.05555555555557</v>
      </c>
      <c r="I26505" s="2">
        <f>(2*(escolas_nota[[#This Row],[Media_CH]]+escolas_nota[[#This Row],[Media_LC]])+escolas_nota[[#This Row],[Media_CN]]+escolas_nota[[#This Row],[Media_MT]]+3*escolas_nota[[#This Row],[Media_Redacao]])/9</f>
        <v>152.39876543209874</v>
      </c>
      <c r="J26505" s="1" t="s">
        <v>28779</v>
      </c>
      <c r="K26505" s="1" t="s">
        <v>237</v>
      </c>
      <c r="L26505" s="1" t="s">
        <v>1737</v>
      </c>
      <c r="M26505" s="1" t="s">
        <v>26</v>
      </c>
      <c r="N26505" s="1" t="s">
        <v>27</v>
      </c>
      <c r="O26505" s="1" t="s">
        <v>28780</v>
      </c>
      <c r="P26505" s="1" t="s">
        <v>28781</v>
      </c>
      <c r="Q26505" s="1" t="s">
        <v>30</v>
      </c>
      <c r="R26505" s="1" t="s">
        <v>31</v>
      </c>
      <c r="S26505" s="1" t="s">
        <v>32</v>
      </c>
      <c r="T26505" s="1" t="s">
        <v>33</v>
      </c>
      <c r="U26505" s="1" t="s">
        <v>306</v>
      </c>
      <c r="V26505" s="1" t="s">
        <v>43</v>
      </c>
      <c r="W26505" s="1" t="s">
        <v>36</v>
      </c>
      <c r="X26505">
        <v>-22.8237621</v>
      </c>
      <c r="Y26505">
        <v>-43.594166799999996</v>
      </c>
    </row>
    <row r="26506" spans="1:25" hidden="1" x14ac:dyDescent="0.3">
      <c r="A26506">
        <v>35900709</v>
      </c>
      <c r="B26506">
        <v>6</v>
      </c>
      <c r="C26506" s="2">
        <v>149.26666666666668</v>
      </c>
      <c r="D26506" s="2">
        <v>181</v>
      </c>
      <c r="E26506" s="2">
        <v>142.85</v>
      </c>
      <c r="F26506" s="2">
        <v>152.61666666666667</v>
      </c>
      <c r="G26506" s="2">
        <v>140</v>
      </c>
      <c r="H26506" s="2">
        <f>AVERAGE(escolas_nota[[#This Row],[Media_CN]:[Media_Redacao]])</f>
        <v>153.14666666666668</v>
      </c>
      <c r="I26506" s="2">
        <f>(2*(escolas_nota[[#This Row],[Media_CH]]+escolas_nota[[#This Row],[Media_LC]])+escolas_nota[[#This Row],[Media_CN]]+escolas_nota[[#This Row],[Media_MT]]+3*escolas_nota[[#This Row],[Media_Redacao]])/9</f>
        <v>152.17592592592595</v>
      </c>
      <c r="J26506" s="1" t="s">
        <v>73115</v>
      </c>
      <c r="K26506" s="1" t="s">
        <v>66</v>
      </c>
      <c r="L26506" s="1" t="s">
        <v>404</v>
      </c>
      <c r="M26506" s="1" t="s">
        <v>26</v>
      </c>
      <c r="N26506" s="1" t="s">
        <v>27</v>
      </c>
      <c r="O26506" s="1" t="s">
        <v>73116</v>
      </c>
      <c r="P26506" s="1" t="s">
        <v>73117</v>
      </c>
      <c r="Q26506" s="1" t="s">
        <v>30</v>
      </c>
      <c r="R26506" s="1" t="s">
        <v>31</v>
      </c>
      <c r="S26506" s="1" t="s">
        <v>32</v>
      </c>
      <c r="T26506" s="1" t="s">
        <v>33</v>
      </c>
      <c r="U26506" s="1" t="s">
        <v>42</v>
      </c>
      <c r="V26506" s="1" t="s">
        <v>49</v>
      </c>
      <c r="W26506" s="1" t="s">
        <v>88</v>
      </c>
      <c r="X26506">
        <v>-20.727976300000002</v>
      </c>
      <c r="Y26506">
        <v>-48.049477400000001</v>
      </c>
    </row>
    <row r="26507" spans="1:25" hidden="1" x14ac:dyDescent="0.3">
      <c r="A26507">
        <v>33125341</v>
      </c>
      <c r="B26507">
        <v>6</v>
      </c>
      <c r="C26507" s="2">
        <v>82.38333333333334</v>
      </c>
      <c r="D26507" s="2">
        <v>161.81666666666669</v>
      </c>
      <c r="E26507" s="2">
        <v>156.56666666666669</v>
      </c>
      <c r="F26507" s="2">
        <v>79.350000000000023</v>
      </c>
      <c r="G26507" s="2">
        <v>190</v>
      </c>
      <c r="H26507" s="2">
        <f>AVERAGE(escolas_nota[[#This Row],[Media_CN]:[Media_Redacao]])</f>
        <v>134.02333333333337</v>
      </c>
      <c r="I26507" s="2">
        <f>(2*(escolas_nota[[#This Row],[Media_CH]]+escolas_nota[[#This Row],[Media_LC]])+escolas_nota[[#This Row],[Media_CN]]+escolas_nota[[#This Row],[Media_MT]]+3*escolas_nota[[#This Row],[Media_Redacao]])/9</f>
        <v>152.05555555555554</v>
      </c>
      <c r="J26507" s="1" t="s">
        <v>74972</v>
      </c>
      <c r="K26507" s="1" t="s">
        <v>237</v>
      </c>
      <c r="L26507" s="1" t="s">
        <v>238</v>
      </c>
      <c r="M26507" s="1" t="s">
        <v>26</v>
      </c>
      <c r="N26507" s="1" t="s">
        <v>27</v>
      </c>
      <c r="O26507" s="1" t="s">
        <v>74973</v>
      </c>
      <c r="P26507" s="1" t="s">
        <v>74974</v>
      </c>
      <c r="Q26507" s="1" t="s">
        <v>30</v>
      </c>
      <c r="R26507" s="1" t="s">
        <v>31</v>
      </c>
      <c r="S26507" s="1" t="s">
        <v>32</v>
      </c>
      <c r="T26507" s="1" t="s">
        <v>33</v>
      </c>
      <c r="U26507" s="1" t="s">
        <v>55</v>
      </c>
      <c r="V26507" s="1" t="s">
        <v>43</v>
      </c>
      <c r="W26507" s="1" t="s">
        <v>36</v>
      </c>
      <c r="X26507">
        <v>-22.8683859</v>
      </c>
      <c r="Y26507">
        <v>-43.556801700000008</v>
      </c>
    </row>
    <row r="26508" spans="1:25" hidden="1" x14ac:dyDescent="0.3">
      <c r="A26508">
        <v>14002825</v>
      </c>
      <c r="B26508">
        <v>2</v>
      </c>
      <c r="C26508" s="2">
        <v>0</v>
      </c>
      <c r="D26508" s="2">
        <v>247.15</v>
      </c>
      <c r="E26508" s="2">
        <v>242</v>
      </c>
      <c r="F26508" s="2">
        <v>0</v>
      </c>
      <c r="G26508" s="2">
        <v>130</v>
      </c>
      <c r="H26508" s="2">
        <f>AVERAGE(escolas_nota[[#This Row],[Media_CN]:[Media_Redacao]])</f>
        <v>123.83</v>
      </c>
      <c r="I26508" s="2">
        <f>(2*(escolas_nota[[#This Row],[Media_CH]]+escolas_nota[[#This Row],[Media_LC]])+escolas_nota[[#This Row],[Media_CN]]+escolas_nota[[#This Row],[Media_MT]]+3*escolas_nota[[#This Row],[Media_Redacao]])/9</f>
        <v>152.03333333333333</v>
      </c>
      <c r="J26508" s="1" t="s">
        <v>79660</v>
      </c>
      <c r="K26508" s="1" t="s">
        <v>106</v>
      </c>
      <c r="L26508" s="1" t="s">
        <v>35771</v>
      </c>
      <c r="M26508" s="1" t="s">
        <v>416</v>
      </c>
      <c r="N26508" s="1" t="s">
        <v>27</v>
      </c>
      <c r="O26508" s="1" t="s">
        <v>79661</v>
      </c>
      <c r="P26508" s="1" t="s">
        <v>79662</v>
      </c>
      <c r="Q26508" s="1" t="s">
        <v>30</v>
      </c>
      <c r="R26508" s="1" t="s">
        <v>31</v>
      </c>
      <c r="S26508" s="1" t="s">
        <v>32</v>
      </c>
      <c r="T26508" s="1" t="s">
        <v>33</v>
      </c>
      <c r="U26508" s="1" t="s">
        <v>55</v>
      </c>
      <c r="V26508" s="1" t="s">
        <v>104</v>
      </c>
      <c r="W26508" s="1" t="s">
        <v>50</v>
      </c>
      <c r="X26508">
        <v>2.6666852999999997</v>
      </c>
      <c r="Y26508">
        <v>-60.454243400000003</v>
      </c>
    </row>
    <row r="26509" spans="1:25" hidden="1" x14ac:dyDescent="0.3">
      <c r="A26509">
        <v>41066537</v>
      </c>
      <c r="B26509">
        <v>5</v>
      </c>
      <c r="C26509" s="2">
        <v>82.820000000000022</v>
      </c>
      <c r="D26509" s="2">
        <v>197.24</v>
      </c>
      <c r="E26509" s="2">
        <v>193.44</v>
      </c>
      <c r="F26509" s="2">
        <v>107.78</v>
      </c>
      <c r="G26509" s="2">
        <v>132</v>
      </c>
      <c r="H26509" s="2">
        <f>AVERAGE(escolas_nota[[#This Row],[Media_CN]:[Media_Redacao]])</f>
        <v>142.65600000000001</v>
      </c>
      <c r="I26509" s="2">
        <f>(2*(escolas_nota[[#This Row],[Media_CH]]+escolas_nota[[#This Row],[Media_LC]])+escolas_nota[[#This Row],[Media_CN]]+escolas_nota[[#This Row],[Media_MT]]+3*escolas_nota[[#This Row],[Media_Redacao]])/9</f>
        <v>151.99555555555557</v>
      </c>
      <c r="J26509" s="1" t="s">
        <v>79240</v>
      </c>
      <c r="K26509" s="1" t="s">
        <v>208</v>
      </c>
      <c r="L26509" s="1" t="s">
        <v>25727</v>
      </c>
      <c r="M26509" s="1" t="s">
        <v>26</v>
      </c>
      <c r="N26509" s="1" t="s">
        <v>27</v>
      </c>
      <c r="O26509" s="1" t="s">
        <v>79241</v>
      </c>
      <c r="P26509" s="1" t="s">
        <v>79242</v>
      </c>
      <c r="Q26509" s="1" t="s">
        <v>30</v>
      </c>
      <c r="R26509" s="1" t="s">
        <v>31</v>
      </c>
      <c r="S26509" s="1" t="s">
        <v>32</v>
      </c>
      <c r="T26509" s="1" t="s">
        <v>33</v>
      </c>
      <c r="U26509" s="1" t="s">
        <v>306</v>
      </c>
      <c r="V26509" s="1" t="s">
        <v>104</v>
      </c>
      <c r="W26509" s="1" t="s">
        <v>50</v>
      </c>
      <c r="X26509">
        <v>-24.192417600000002</v>
      </c>
      <c r="Y26509">
        <v>-53.913198600000001</v>
      </c>
    </row>
    <row r="26510" spans="1:25" hidden="1" x14ac:dyDescent="0.3">
      <c r="A26510">
        <v>35900576</v>
      </c>
      <c r="B26510">
        <v>13</v>
      </c>
      <c r="C26510" s="2">
        <v>132.23076923076923</v>
      </c>
      <c r="D26510" s="2">
        <v>156.57692307692309</v>
      </c>
      <c r="E26510" s="2">
        <v>162.43076923076919</v>
      </c>
      <c r="F26510" s="2">
        <v>159.6846153846154</v>
      </c>
      <c r="G26510" s="2">
        <v>144.61538461538458</v>
      </c>
      <c r="H26510" s="2">
        <f>AVERAGE(escolas_nota[[#This Row],[Media_CN]:[Media_Redacao]])</f>
        <v>151.10769230769228</v>
      </c>
      <c r="I26510" s="2">
        <f>(2*(escolas_nota[[#This Row],[Media_CH]]+escolas_nota[[#This Row],[Media_LC]])+escolas_nota[[#This Row],[Media_CN]]+escolas_nota[[#This Row],[Media_MT]]+3*escolas_nota[[#This Row],[Media_Redacao]])/9</f>
        <v>151.53076923076924</v>
      </c>
      <c r="J26510" s="1" t="s">
        <v>79421</v>
      </c>
      <c r="K26510" s="1" t="s">
        <v>66</v>
      </c>
      <c r="L26510" s="1" t="s">
        <v>19141</v>
      </c>
      <c r="M26510" s="1" t="s">
        <v>26</v>
      </c>
      <c r="N26510" s="1" t="s">
        <v>27</v>
      </c>
      <c r="O26510" s="1" t="s">
        <v>79422</v>
      </c>
      <c r="P26510" s="1" t="s">
        <v>79423</v>
      </c>
      <c r="Q26510" s="1" t="s">
        <v>30</v>
      </c>
      <c r="R26510" s="1" t="s">
        <v>31</v>
      </c>
      <c r="S26510" s="1" t="s">
        <v>32</v>
      </c>
      <c r="T26510" s="1" t="s">
        <v>33</v>
      </c>
      <c r="U26510" s="1" t="s">
        <v>42</v>
      </c>
      <c r="V26510" s="1" t="s">
        <v>104</v>
      </c>
      <c r="W26510" s="1" t="s">
        <v>88</v>
      </c>
      <c r="X26510">
        <v>-21.854554</v>
      </c>
      <c r="Y26510">
        <v>-46.8992541</v>
      </c>
    </row>
    <row r="26511" spans="1:25" hidden="1" x14ac:dyDescent="0.3">
      <c r="A26511">
        <v>31010529</v>
      </c>
      <c r="B26511">
        <v>3</v>
      </c>
      <c r="C26511" s="2">
        <v>146.16666666666666</v>
      </c>
      <c r="D26511" s="2">
        <v>181.86666666666667</v>
      </c>
      <c r="E26511" s="2">
        <v>156.20000000000005</v>
      </c>
      <c r="F26511" s="2">
        <v>201.4</v>
      </c>
      <c r="G26511" s="2">
        <v>113.33333333333331</v>
      </c>
      <c r="H26511" s="2">
        <f>AVERAGE(escolas_nota[[#This Row],[Media_CN]:[Media_Redacao]])</f>
        <v>159.79333333333335</v>
      </c>
      <c r="I26511" s="2">
        <f>(2*(escolas_nota[[#This Row],[Media_CH]]+escolas_nota[[#This Row],[Media_LC]])+escolas_nota[[#This Row],[Media_CN]]+escolas_nota[[#This Row],[Media_MT]]+3*escolas_nota[[#This Row],[Media_Redacao]])/9</f>
        <v>151.52222222222224</v>
      </c>
      <c r="J26511" s="1" t="s">
        <v>73390</v>
      </c>
      <c r="K26511" s="1" t="s">
        <v>96</v>
      </c>
      <c r="L26511" s="1" t="s">
        <v>6015</v>
      </c>
      <c r="M26511" s="1" t="s">
        <v>26</v>
      </c>
      <c r="N26511" s="1" t="s">
        <v>27</v>
      </c>
      <c r="O26511" s="1" t="s">
        <v>73391</v>
      </c>
      <c r="P26511" s="1" t="s">
        <v>73392</v>
      </c>
      <c r="Q26511" s="1" t="s">
        <v>30</v>
      </c>
      <c r="R26511" s="1" t="s">
        <v>31</v>
      </c>
      <c r="S26511" s="1" t="s">
        <v>32</v>
      </c>
      <c r="T26511" s="1" t="s">
        <v>33</v>
      </c>
      <c r="U26511" s="1" t="s">
        <v>306</v>
      </c>
      <c r="V26511" s="1" t="s">
        <v>49</v>
      </c>
      <c r="W26511" s="1" t="s">
        <v>36</v>
      </c>
      <c r="X26511">
        <v>-19.962886999999998</v>
      </c>
      <c r="Y26511">
        <v>-43.4589049</v>
      </c>
    </row>
    <row r="26512" spans="1:25" hidden="1" x14ac:dyDescent="0.3">
      <c r="A26512">
        <v>21208840</v>
      </c>
      <c r="B26512">
        <v>3</v>
      </c>
      <c r="C26512" s="2">
        <v>137.20000000000002</v>
      </c>
      <c r="D26512" s="2">
        <v>147.93333333333334</v>
      </c>
      <c r="E26512" s="2">
        <v>151.9</v>
      </c>
      <c r="F26512" s="2">
        <v>166.76666666666668</v>
      </c>
      <c r="G26512" s="2">
        <v>153.33333333333334</v>
      </c>
      <c r="H26512" s="2">
        <f>AVERAGE(escolas_nota[[#This Row],[Media_CN]:[Media_Redacao]])</f>
        <v>151.42666666666668</v>
      </c>
      <c r="I26512" s="2">
        <f>(2*(escolas_nota[[#This Row],[Media_CH]]+escolas_nota[[#This Row],[Media_LC]])+escolas_nota[[#This Row],[Media_CN]]+escolas_nota[[#This Row],[Media_MT]]+3*escolas_nota[[#This Row],[Media_Redacao]])/9</f>
        <v>151.51481481481483</v>
      </c>
      <c r="J26512" s="1" t="s">
        <v>69632</v>
      </c>
      <c r="K26512" s="1" t="s">
        <v>119</v>
      </c>
      <c r="L26512" s="1" t="s">
        <v>3333</v>
      </c>
      <c r="M26512" s="1" t="s">
        <v>26</v>
      </c>
      <c r="N26512" s="1" t="s">
        <v>250</v>
      </c>
      <c r="O26512" s="1" t="s">
        <v>69633</v>
      </c>
      <c r="P26512" s="1" t="s">
        <v>69634</v>
      </c>
      <c r="Q26512" s="1" t="s">
        <v>250</v>
      </c>
      <c r="R26512" s="1" t="s">
        <v>424</v>
      </c>
      <c r="S26512" s="1" t="s">
        <v>32</v>
      </c>
      <c r="T26512" s="1" t="s">
        <v>33</v>
      </c>
      <c r="U26512" s="1" t="s">
        <v>55</v>
      </c>
      <c r="V26512" s="1" t="s">
        <v>75</v>
      </c>
      <c r="W26512" s="1" t="s">
        <v>36</v>
      </c>
      <c r="X26512">
        <v>-4.3182191000000003</v>
      </c>
      <c r="Y26512">
        <v>-46.456234299999998</v>
      </c>
    </row>
    <row r="26513" spans="1:25" hidden="1" x14ac:dyDescent="0.3">
      <c r="A26513">
        <v>35024089</v>
      </c>
      <c r="B26513">
        <v>5</v>
      </c>
      <c r="C26513" s="2">
        <v>77.06</v>
      </c>
      <c r="D26513" s="2">
        <v>212.02</v>
      </c>
      <c r="E26513" s="2">
        <v>197.54</v>
      </c>
      <c r="F26513" s="2">
        <v>82.679999999999978</v>
      </c>
      <c r="G26513" s="2">
        <v>128</v>
      </c>
      <c r="H26513" s="2">
        <f>AVERAGE(escolas_nota[[#This Row],[Media_CN]:[Media_Redacao]])</f>
        <v>139.45999999999998</v>
      </c>
      <c r="I26513" s="2">
        <f>(2*(escolas_nota[[#This Row],[Media_CH]]+escolas_nota[[#This Row],[Media_LC]])+escolas_nota[[#This Row],[Media_CN]]+escolas_nota[[#This Row],[Media_MT]]+3*escolas_nota[[#This Row],[Media_Redacao]])/9</f>
        <v>151.42888888888891</v>
      </c>
      <c r="J26513" s="1" t="s">
        <v>70989</v>
      </c>
      <c r="K26513" s="1" t="s">
        <v>66</v>
      </c>
      <c r="L26513" s="1" t="s">
        <v>1253</v>
      </c>
      <c r="M26513" s="1" t="s">
        <v>26</v>
      </c>
      <c r="N26513" s="1" t="s">
        <v>27</v>
      </c>
      <c r="O26513" s="1" t="s">
        <v>70990</v>
      </c>
      <c r="P26513" s="1" t="s">
        <v>70991</v>
      </c>
      <c r="Q26513" s="1" t="s">
        <v>30</v>
      </c>
      <c r="R26513" s="1" t="s">
        <v>31</v>
      </c>
      <c r="S26513" s="1" t="s">
        <v>32</v>
      </c>
      <c r="T26513" s="1" t="s">
        <v>33</v>
      </c>
      <c r="U26513" s="1" t="s">
        <v>55</v>
      </c>
      <c r="V26513" s="1" t="s">
        <v>104</v>
      </c>
      <c r="W26513" s="1" t="s">
        <v>36</v>
      </c>
      <c r="X26513">
        <v>-21.183964100000001</v>
      </c>
      <c r="Y26513">
        <v>-47.75441</v>
      </c>
    </row>
    <row r="26514" spans="1:25" hidden="1" x14ac:dyDescent="0.3">
      <c r="A26514">
        <v>33049742</v>
      </c>
      <c r="B26514">
        <v>6</v>
      </c>
      <c r="C26514" s="2">
        <v>163.98333333333338</v>
      </c>
      <c r="D26514" s="2">
        <v>155.45000000000005</v>
      </c>
      <c r="E26514" s="2">
        <v>145.71666666666667</v>
      </c>
      <c r="F26514" s="2">
        <v>145.56666666666669</v>
      </c>
      <c r="G26514" s="2">
        <v>150</v>
      </c>
      <c r="H26514" s="2">
        <f>AVERAGE(escolas_nota[[#This Row],[Media_CN]:[Media_Redacao]])</f>
        <v>152.14333333333337</v>
      </c>
      <c r="I26514" s="2">
        <f>(2*(escolas_nota[[#This Row],[Media_CH]]+escolas_nota[[#This Row],[Media_LC]])+escolas_nota[[#This Row],[Media_CN]]+escolas_nota[[#This Row],[Media_MT]]+3*escolas_nota[[#This Row],[Media_Redacao]])/9</f>
        <v>151.3203703703704</v>
      </c>
      <c r="J26514" s="1" t="s">
        <v>33859</v>
      </c>
      <c r="K26514" s="1" t="s">
        <v>237</v>
      </c>
      <c r="L26514" s="1" t="s">
        <v>833</v>
      </c>
      <c r="M26514" s="1" t="s">
        <v>26</v>
      </c>
      <c r="N26514" s="1" t="s">
        <v>27</v>
      </c>
      <c r="O26514" s="1" t="s">
        <v>33860</v>
      </c>
      <c r="P26514" s="1" t="s">
        <v>33861</v>
      </c>
      <c r="Q26514" s="1" t="s">
        <v>30</v>
      </c>
      <c r="R26514" s="1" t="s">
        <v>31</v>
      </c>
      <c r="S26514" s="1" t="s">
        <v>32</v>
      </c>
      <c r="T26514" s="1" t="s">
        <v>33</v>
      </c>
      <c r="U26514" s="1" t="s">
        <v>34</v>
      </c>
      <c r="V26514" s="1" t="s">
        <v>49</v>
      </c>
      <c r="W26514" s="1" t="s">
        <v>36</v>
      </c>
      <c r="X26514">
        <v>-22.724563100000001</v>
      </c>
      <c r="Y26514">
        <v>-43.315176299999997</v>
      </c>
    </row>
    <row r="26515" spans="1:25" hidden="1" x14ac:dyDescent="0.3">
      <c r="A26515">
        <v>31160237</v>
      </c>
      <c r="B26515">
        <v>3</v>
      </c>
      <c r="C26515" s="2">
        <v>172.9</v>
      </c>
      <c r="D26515" s="2">
        <v>196.53333333333333</v>
      </c>
      <c r="E26515" s="2">
        <v>145.73333333333332</v>
      </c>
      <c r="F26515" s="2">
        <v>143.20000000000005</v>
      </c>
      <c r="G26515" s="2">
        <v>120</v>
      </c>
      <c r="H26515" s="2">
        <f>AVERAGE(escolas_nota[[#This Row],[Media_CN]:[Media_Redacao]])</f>
        <v>155.67333333333335</v>
      </c>
      <c r="I26515" s="2">
        <f>(2*(escolas_nota[[#This Row],[Media_CH]]+escolas_nota[[#This Row],[Media_LC]])+escolas_nota[[#This Row],[Media_CN]]+escolas_nota[[#This Row],[Media_MT]]+3*escolas_nota[[#This Row],[Media_Redacao]])/9</f>
        <v>151.18148148148146</v>
      </c>
      <c r="J26515" s="1" t="s">
        <v>81959</v>
      </c>
      <c r="K26515" s="1" t="s">
        <v>96</v>
      </c>
      <c r="L26515" s="1" t="s">
        <v>2826</v>
      </c>
      <c r="M26515" s="1" t="s">
        <v>26</v>
      </c>
      <c r="N26515" s="1" t="s">
        <v>27</v>
      </c>
      <c r="O26515" s="1" t="s">
        <v>81960</v>
      </c>
      <c r="P26515" s="1" t="s">
        <v>81961</v>
      </c>
      <c r="Q26515" s="1" t="s">
        <v>30</v>
      </c>
      <c r="R26515" s="1" t="s">
        <v>31</v>
      </c>
      <c r="S26515" s="1" t="s">
        <v>32</v>
      </c>
      <c r="T26515" s="1" t="s">
        <v>33</v>
      </c>
      <c r="U26515" s="1" t="s">
        <v>55</v>
      </c>
      <c r="V26515" s="1" t="s">
        <v>49</v>
      </c>
      <c r="W26515" s="1" t="s">
        <v>76</v>
      </c>
      <c r="X26515">
        <v>-19.759720399999999</v>
      </c>
      <c r="Y26515">
        <v>-47.919054600000003</v>
      </c>
    </row>
    <row r="26516" spans="1:25" hidden="1" x14ac:dyDescent="0.3">
      <c r="A26516">
        <v>35014060</v>
      </c>
      <c r="B26516">
        <v>7</v>
      </c>
      <c r="C26516" s="2">
        <v>123.72857142857141</v>
      </c>
      <c r="D26516" s="2">
        <v>169.44285714285712</v>
      </c>
      <c r="E26516" s="2">
        <v>146.15714285714284</v>
      </c>
      <c r="F26516" s="2">
        <v>130.08571428571426</v>
      </c>
      <c r="G26516" s="2">
        <v>157.14285714285714</v>
      </c>
      <c r="H26516" s="2">
        <f>AVERAGE(escolas_nota[[#This Row],[Media_CN]:[Media_Redacao]])</f>
        <v>145.31142857142854</v>
      </c>
      <c r="I26516" s="2">
        <f>(2*(escolas_nota[[#This Row],[Media_CH]]+escolas_nota[[#This Row],[Media_LC]])+escolas_nota[[#This Row],[Media_CN]]+escolas_nota[[#This Row],[Media_MT]]+3*escolas_nota[[#This Row],[Media_Redacao]])/9</f>
        <v>150.715873015873</v>
      </c>
      <c r="J26516" s="1" t="s">
        <v>12780</v>
      </c>
      <c r="K26516" s="1" t="s">
        <v>66</v>
      </c>
      <c r="L26516" s="1" t="s">
        <v>5524</v>
      </c>
      <c r="M26516" s="1" t="s">
        <v>416</v>
      </c>
      <c r="N26516" s="1" t="s">
        <v>27</v>
      </c>
      <c r="O26516" s="1" t="s">
        <v>12781</v>
      </c>
      <c r="P26516" s="1" t="s">
        <v>12782</v>
      </c>
      <c r="Q26516" s="1" t="s">
        <v>30</v>
      </c>
      <c r="R26516" s="1" t="s">
        <v>31</v>
      </c>
      <c r="S26516" s="1" t="s">
        <v>32</v>
      </c>
      <c r="T26516" s="1" t="s">
        <v>33</v>
      </c>
      <c r="U26516" s="1" t="s">
        <v>306</v>
      </c>
      <c r="V26516" s="1" t="s">
        <v>104</v>
      </c>
      <c r="W26516" s="1" t="s">
        <v>88</v>
      </c>
      <c r="X26516">
        <v>-23.125737399999998</v>
      </c>
      <c r="Y26516">
        <v>-45.7533253</v>
      </c>
    </row>
    <row r="26517" spans="1:25" hidden="1" x14ac:dyDescent="0.3">
      <c r="A26517">
        <v>52095398</v>
      </c>
      <c r="B26517">
        <v>3</v>
      </c>
      <c r="C26517" s="2">
        <v>156.4</v>
      </c>
      <c r="D26517" s="2">
        <v>174.79999999999995</v>
      </c>
      <c r="E26517" s="2">
        <v>159.1</v>
      </c>
      <c r="F26517" s="2">
        <v>208</v>
      </c>
      <c r="G26517" s="2">
        <v>106.66666666666669</v>
      </c>
      <c r="H26517" s="2">
        <f>AVERAGE(escolas_nota[[#This Row],[Media_CN]:[Media_Redacao]])</f>
        <v>160.99333333333334</v>
      </c>
      <c r="I26517" s="2">
        <f>(2*(escolas_nota[[#This Row],[Media_CH]]+escolas_nota[[#This Row],[Media_LC]])+escolas_nota[[#This Row],[Media_CN]]+escolas_nota[[#This Row],[Media_MT]]+3*escolas_nota[[#This Row],[Media_Redacao]])/9</f>
        <v>150.24444444444441</v>
      </c>
      <c r="J26517" s="1" t="s">
        <v>80651</v>
      </c>
      <c r="K26517" s="1" t="s">
        <v>24</v>
      </c>
      <c r="L26517" s="1" t="s">
        <v>73098</v>
      </c>
      <c r="M26517" s="1" t="s">
        <v>26</v>
      </c>
      <c r="N26517" s="1" t="s">
        <v>27</v>
      </c>
      <c r="O26517" s="1" t="s">
        <v>80652</v>
      </c>
      <c r="P26517" s="1" t="s">
        <v>80653</v>
      </c>
      <c r="Q26517" s="1" t="s">
        <v>30</v>
      </c>
      <c r="R26517" s="1" t="s">
        <v>31</v>
      </c>
      <c r="S26517" s="1" t="s">
        <v>32</v>
      </c>
      <c r="T26517" s="1" t="s">
        <v>114</v>
      </c>
      <c r="U26517" s="1" t="s">
        <v>306</v>
      </c>
      <c r="V26517" s="1" t="s">
        <v>104</v>
      </c>
      <c r="W26517" s="1" t="s">
        <v>36</v>
      </c>
      <c r="X26517">
        <v>-14.091460000000001</v>
      </c>
      <c r="Y26517">
        <v>-49.982469999999999</v>
      </c>
    </row>
    <row r="26518" spans="1:25" hidden="1" x14ac:dyDescent="0.3">
      <c r="A26518">
        <v>41008464</v>
      </c>
      <c r="B26518">
        <v>5</v>
      </c>
      <c r="C26518" s="2">
        <v>89.42</v>
      </c>
      <c r="D26518" s="2">
        <v>206.58</v>
      </c>
      <c r="E26518" s="2">
        <v>178.11999999999995</v>
      </c>
      <c r="F26518" s="2">
        <v>84.6</v>
      </c>
      <c r="G26518" s="2">
        <v>136</v>
      </c>
      <c r="H26518" s="2">
        <f>AVERAGE(escolas_nota[[#This Row],[Media_CN]:[Media_Redacao]])</f>
        <v>138.94399999999999</v>
      </c>
      <c r="I26518" s="2">
        <f>(2*(escolas_nota[[#This Row],[Media_CH]]+escolas_nota[[#This Row],[Media_LC]])+escolas_nota[[#This Row],[Media_CN]]+escolas_nota[[#This Row],[Media_MT]]+3*escolas_nota[[#This Row],[Media_Redacao]])/9</f>
        <v>150.15777777777777</v>
      </c>
      <c r="J26518" s="1" t="s">
        <v>78596</v>
      </c>
      <c r="K26518" s="1" t="s">
        <v>208</v>
      </c>
      <c r="L26518" s="1" t="s">
        <v>3951</v>
      </c>
      <c r="M26518" s="1" t="s">
        <v>26</v>
      </c>
      <c r="N26518" s="1" t="s">
        <v>27</v>
      </c>
      <c r="O26518" s="1" t="s">
        <v>78597</v>
      </c>
      <c r="P26518" s="1" t="s">
        <v>78598</v>
      </c>
      <c r="Q26518" s="1" t="s">
        <v>30</v>
      </c>
      <c r="R26518" s="1" t="s">
        <v>31</v>
      </c>
      <c r="S26518" s="1" t="s">
        <v>32</v>
      </c>
      <c r="T26518" s="1" t="s">
        <v>33</v>
      </c>
      <c r="U26518" s="1" t="s">
        <v>306</v>
      </c>
      <c r="V26518" s="1" t="s">
        <v>104</v>
      </c>
      <c r="W26518" s="1" t="s">
        <v>50</v>
      </c>
      <c r="X26518">
        <v>-23.72832</v>
      </c>
      <c r="Y26518">
        <v>-53.311050000000002</v>
      </c>
    </row>
    <row r="26519" spans="1:25" hidden="1" x14ac:dyDescent="0.3">
      <c r="A26519">
        <v>26110148</v>
      </c>
      <c r="B26519">
        <v>9</v>
      </c>
      <c r="C26519" s="2">
        <v>160.97777777777776</v>
      </c>
      <c r="D26519" s="2">
        <v>156.94444444444446</v>
      </c>
      <c r="E26519" s="2">
        <v>166.01111111111109</v>
      </c>
      <c r="F26519" s="2">
        <v>149.84444444444443</v>
      </c>
      <c r="G26519" s="2">
        <v>131.11111111111111</v>
      </c>
      <c r="H26519" s="2">
        <f>AVERAGE(escolas_nota[[#This Row],[Media_CN]:[Media_Redacao]])</f>
        <v>152.97777777777776</v>
      </c>
      <c r="I26519" s="2">
        <f>(2*(escolas_nota[[#This Row],[Media_CH]]+escolas_nota[[#This Row],[Media_LC]])+escolas_nota[[#This Row],[Media_CN]]+escolas_nota[[#This Row],[Media_MT]]+3*escolas_nota[[#This Row],[Media_Redacao]])/9</f>
        <v>150.00740740740741</v>
      </c>
      <c r="J26519" s="1" t="s">
        <v>81676</v>
      </c>
      <c r="K26519" s="1" t="s">
        <v>84</v>
      </c>
      <c r="L26519" s="1" t="s">
        <v>977</v>
      </c>
      <c r="M26519" s="1" t="s">
        <v>26</v>
      </c>
      <c r="N26519" s="1" t="s">
        <v>27</v>
      </c>
      <c r="O26519" s="1" t="s">
        <v>81677</v>
      </c>
      <c r="P26519" s="1" t="s">
        <v>81678</v>
      </c>
      <c r="Q26519" s="1" t="s">
        <v>30</v>
      </c>
      <c r="R26519" s="1" t="s">
        <v>31</v>
      </c>
      <c r="S26519" s="1" t="s">
        <v>32</v>
      </c>
      <c r="T26519" s="1" t="s">
        <v>33</v>
      </c>
      <c r="U26519" s="1" t="s">
        <v>55</v>
      </c>
      <c r="V26519" s="1" t="s">
        <v>104</v>
      </c>
      <c r="W26519" s="1" t="s">
        <v>36</v>
      </c>
    </row>
    <row r="26520" spans="1:25" hidden="1" x14ac:dyDescent="0.3">
      <c r="A26520">
        <v>41382404</v>
      </c>
      <c r="B26520">
        <v>4</v>
      </c>
      <c r="C26520" s="2">
        <v>98</v>
      </c>
      <c r="D26520" s="2">
        <v>235.17500000000001</v>
      </c>
      <c r="E26520" s="2">
        <v>204.9</v>
      </c>
      <c r="F26520" s="2">
        <v>116.3</v>
      </c>
      <c r="G26520" s="2">
        <v>85</v>
      </c>
      <c r="H26520" s="2">
        <f>AVERAGE(escolas_nota[[#This Row],[Media_CN]:[Media_Redacao]])</f>
        <v>147.875</v>
      </c>
      <c r="I26520" s="2">
        <f>(2*(escolas_nota[[#This Row],[Media_CH]]+escolas_nota[[#This Row],[Media_LC]])+escolas_nota[[#This Row],[Media_CN]]+escolas_nota[[#This Row],[Media_MT]]+3*escolas_nota[[#This Row],[Media_Redacao]])/9</f>
        <v>149.9388888888889</v>
      </c>
      <c r="J26520" s="1" t="s">
        <v>71297</v>
      </c>
      <c r="K26520" s="1" t="s">
        <v>208</v>
      </c>
      <c r="L26520" s="1" t="s">
        <v>3677</v>
      </c>
      <c r="M26520" s="1" t="s">
        <v>416</v>
      </c>
      <c r="N26520" s="1" t="s">
        <v>27</v>
      </c>
      <c r="O26520" s="1" t="s">
        <v>71298</v>
      </c>
      <c r="P26520" s="1" t="s">
        <v>71299</v>
      </c>
      <c r="Q26520" s="1" t="s">
        <v>30</v>
      </c>
      <c r="R26520" s="1" t="s">
        <v>31</v>
      </c>
      <c r="S26520" s="1" t="s">
        <v>32</v>
      </c>
      <c r="T26520" s="1" t="s">
        <v>33</v>
      </c>
      <c r="U26520" s="1" t="s">
        <v>306</v>
      </c>
      <c r="V26520" s="1" t="s">
        <v>104</v>
      </c>
      <c r="W26520" s="1" t="s">
        <v>88</v>
      </c>
      <c r="X26520">
        <v>-24.8558682</v>
      </c>
      <c r="Y26520">
        <v>-51.733599900000002</v>
      </c>
    </row>
    <row r="26521" spans="1:25" hidden="1" x14ac:dyDescent="0.3">
      <c r="A26521">
        <v>42049679</v>
      </c>
      <c r="B26521">
        <v>3</v>
      </c>
      <c r="C26521" s="2">
        <v>146.16666666666666</v>
      </c>
      <c r="D26521" s="2">
        <v>190.06666666666669</v>
      </c>
      <c r="E26521" s="2">
        <v>155.36666666666667</v>
      </c>
      <c r="F26521" s="2">
        <v>150.66666666666666</v>
      </c>
      <c r="G26521" s="2">
        <v>120</v>
      </c>
      <c r="H26521" s="2">
        <f>AVERAGE(escolas_nota[[#This Row],[Media_CN]:[Media_Redacao]])</f>
        <v>152.45333333333332</v>
      </c>
      <c r="I26521" s="2">
        <f>(2*(escolas_nota[[#This Row],[Media_CH]]+escolas_nota[[#This Row],[Media_LC]])+escolas_nota[[#This Row],[Media_CN]]+escolas_nota[[#This Row],[Media_MT]]+3*escolas_nota[[#This Row],[Media_Redacao]])/9</f>
        <v>149.74444444444444</v>
      </c>
      <c r="J26521" s="1" t="s">
        <v>80419</v>
      </c>
      <c r="K26521" s="1" t="s">
        <v>148</v>
      </c>
      <c r="L26521" s="1" t="s">
        <v>80420</v>
      </c>
      <c r="M26521" s="1" t="s">
        <v>26</v>
      </c>
      <c r="N26521" s="1" t="s">
        <v>27</v>
      </c>
      <c r="O26521" s="1" t="s">
        <v>80421</v>
      </c>
      <c r="P26521" s="1" t="s">
        <v>80422</v>
      </c>
      <c r="Q26521" s="1" t="s">
        <v>30</v>
      </c>
      <c r="R26521" s="1" t="s">
        <v>31</v>
      </c>
      <c r="S26521" s="1" t="s">
        <v>32</v>
      </c>
      <c r="T26521" s="1" t="s">
        <v>33</v>
      </c>
      <c r="U26521" s="1" t="s">
        <v>306</v>
      </c>
      <c r="V26521" s="1" t="s">
        <v>104</v>
      </c>
      <c r="W26521" s="1" t="s">
        <v>36</v>
      </c>
      <c r="X26521">
        <v>-27.432259999999999</v>
      </c>
      <c r="Y26521">
        <v>-51.908079999999998</v>
      </c>
    </row>
    <row r="26522" spans="1:25" hidden="1" x14ac:dyDescent="0.3">
      <c r="A26522">
        <v>41019350</v>
      </c>
      <c r="B26522">
        <v>3</v>
      </c>
      <c r="C26522" s="2">
        <v>182.3</v>
      </c>
      <c r="D26522" s="2">
        <v>161.23333333333332</v>
      </c>
      <c r="E26522" s="2">
        <v>147.06666666666666</v>
      </c>
      <c r="F26522" s="2">
        <v>167.33333333333334</v>
      </c>
      <c r="G26522" s="2">
        <v>126.66666666666669</v>
      </c>
      <c r="H26522" s="2">
        <f>AVERAGE(escolas_nota[[#This Row],[Media_CN]:[Media_Redacao]])</f>
        <v>156.91999999999999</v>
      </c>
      <c r="I26522" s="2">
        <f>(2*(escolas_nota[[#This Row],[Media_CH]]+escolas_nota[[#This Row],[Media_LC]])+escolas_nota[[#This Row],[Media_CN]]+escolas_nota[[#This Row],[Media_MT]]+3*escolas_nota[[#This Row],[Media_Redacao]])/9</f>
        <v>149.58148148148149</v>
      </c>
      <c r="J26522" s="1" t="s">
        <v>82181</v>
      </c>
      <c r="K26522" s="1" t="s">
        <v>208</v>
      </c>
      <c r="L26522" s="1" t="s">
        <v>82182</v>
      </c>
      <c r="M26522" s="1" t="s">
        <v>26</v>
      </c>
      <c r="N26522" s="1" t="s">
        <v>27</v>
      </c>
      <c r="O26522" s="1" t="s">
        <v>82183</v>
      </c>
      <c r="P26522" s="1" t="s">
        <v>82184</v>
      </c>
      <c r="Q26522" s="1" t="s">
        <v>30</v>
      </c>
      <c r="R26522" s="1" t="s">
        <v>31</v>
      </c>
      <c r="S26522" s="1" t="s">
        <v>32</v>
      </c>
      <c r="T26522" s="1" t="s">
        <v>33</v>
      </c>
      <c r="U26522" s="1" t="s">
        <v>55</v>
      </c>
      <c r="V26522" s="1" t="s">
        <v>104</v>
      </c>
      <c r="W26522" s="1" t="s">
        <v>88</v>
      </c>
      <c r="X26522">
        <v>-22.787299999999998</v>
      </c>
      <c r="Y26522">
        <v>-51.71096</v>
      </c>
    </row>
    <row r="26523" spans="1:25" hidden="1" x14ac:dyDescent="0.3">
      <c r="A26523">
        <v>26043130</v>
      </c>
      <c r="B26523">
        <v>45</v>
      </c>
      <c r="C26523" s="2">
        <v>129.09777777777779</v>
      </c>
      <c r="D26523" s="2">
        <v>184.39777777777783</v>
      </c>
      <c r="E26523" s="2">
        <v>158.95555555555561</v>
      </c>
      <c r="F26523" s="2">
        <v>137.27333333333337</v>
      </c>
      <c r="G26523" s="2">
        <v>130.66666666666666</v>
      </c>
      <c r="H26523" s="2">
        <f>AVERAGE(escolas_nota[[#This Row],[Media_CN]:[Media_Redacao]])</f>
        <v>148.07822222222222</v>
      </c>
      <c r="I26523" s="2">
        <f>(2*(escolas_nota[[#This Row],[Media_CH]]+escolas_nota[[#This Row],[Media_LC]])+escolas_nota[[#This Row],[Media_CN]]+escolas_nota[[#This Row],[Media_MT]]+3*escolas_nota[[#This Row],[Media_Redacao]])/9</f>
        <v>149.45308641975311</v>
      </c>
      <c r="J26523" s="1" t="s">
        <v>69447</v>
      </c>
      <c r="K26523" s="1" t="s">
        <v>84</v>
      </c>
      <c r="L26523" s="1" t="s">
        <v>65612</v>
      </c>
      <c r="M26523" s="1" t="s">
        <v>26</v>
      </c>
      <c r="N26523" s="1" t="s">
        <v>27</v>
      </c>
      <c r="O26523" s="1" t="s">
        <v>69448</v>
      </c>
      <c r="P26523" s="1" t="s">
        <v>69449</v>
      </c>
      <c r="Q26523" s="1" t="s">
        <v>30</v>
      </c>
      <c r="R26523" s="1" t="s">
        <v>31</v>
      </c>
      <c r="S26523" s="1" t="s">
        <v>32</v>
      </c>
      <c r="T26523" s="1" t="s">
        <v>33</v>
      </c>
      <c r="U26523" s="1" t="s">
        <v>306</v>
      </c>
      <c r="V26523" s="1" t="s">
        <v>110</v>
      </c>
      <c r="W26523" s="1" t="s">
        <v>50</v>
      </c>
      <c r="X26523">
        <v>-9.1054975999999996</v>
      </c>
      <c r="Y26523">
        <v>-38.1486661</v>
      </c>
    </row>
    <row r="26524" spans="1:25" hidden="1" x14ac:dyDescent="0.3">
      <c r="A26524">
        <v>21364206</v>
      </c>
      <c r="B26524">
        <v>11</v>
      </c>
      <c r="C26524" s="2">
        <v>112.15454545454546</v>
      </c>
      <c r="D26524" s="2">
        <v>174.02727272727276</v>
      </c>
      <c r="E26524" s="2">
        <v>157.62727272727273</v>
      </c>
      <c r="F26524" s="2">
        <v>128.62727272727273</v>
      </c>
      <c r="G26524" s="2">
        <v>143.63636363636363</v>
      </c>
      <c r="H26524" s="2">
        <f>AVERAGE(escolas_nota[[#This Row],[Media_CN]:[Media_Redacao]])</f>
        <v>143.21454545454546</v>
      </c>
      <c r="I26524" s="2">
        <f>(2*(escolas_nota[[#This Row],[Media_CH]]+escolas_nota[[#This Row],[Media_LC]])+escolas_nota[[#This Row],[Media_CN]]+escolas_nota[[#This Row],[Media_MT]]+3*escolas_nota[[#This Row],[Media_Redacao]])/9</f>
        <v>148.33333333333334</v>
      </c>
      <c r="J26524" s="1" t="s">
        <v>58796</v>
      </c>
      <c r="K26524" s="1" t="s">
        <v>119</v>
      </c>
      <c r="L26524" s="1" t="s">
        <v>4367</v>
      </c>
      <c r="M26524" s="1" t="s">
        <v>416</v>
      </c>
      <c r="N26524" s="1" t="s">
        <v>27</v>
      </c>
      <c r="O26524" s="1" t="s">
        <v>58797</v>
      </c>
      <c r="P26524" s="1" t="s">
        <v>58798</v>
      </c>
      <c r="Q26524" s="1" t="s">
        <v>30</v>
      </c>
      <c r="R26524" s="1" t="s">
        <v>31</v>
      </c>
      <c r="S26524" s="1" t="s">
        <v>32</v>
      </c>
      <c r="T26524" s="1" t="s">
        <v>32</v>
      </c>
      <c r="U26524" s="1" t="s">
        <v>306</v>
      </c>
      <c r="V26524" s="1" t="s">
        <v>43</v>
      </c>
      <c r="W26524" s="1" t="s">
        <v>36</v>
      </c>
      <c r="X26524">
        <v>-5.9175855999999998</v>
      </c>
      <c r="Y26524">
        <v>-44.556140899999995</v>
      </c>
    </row>
    <row r="26525" spans="1:25" hidden="1" x14ac:dyDescent="0.3">
      <c r="A26525">
        <v>21336806</v>
      </c>
      <c r="B26525">
        <v>17</v>
      </c>
      <c r="C26525" s="2">
        <v>156.70588235294119</v>
      </c>
      <c r="D26525" s="2">
        <v>161.67647058823533</v>
      </c>
      <c r="E26525" s="2">
        <v>140.43529411764703</v>
      </c>
      <c r="F26525" s="2">
        <v>156.05882352941177</v>
      </c>
      <c r="G26525" s="2">
        <v>138.8235294117647</v>
      </c>
      <c r="H26525" s="2">
        <f>AVERAGE(escolas_nota[[#This Row],[Media_CN]:[Media_Redacao]])</f>
        <v>150.74</v>
      </c>
      <c r="I26525" s="2">
        <f>(2*(escolas_nota[[#This Row],[Media_CH]]+escolas_nota[[#This Row],[Media_LC]])+escolas_nota[[#This Row],[Media_CN]]+escolas_nota[[#This Row],[Media_MT]]+3*escolas_nota[[#This Row],[Media_Redacao]])/9</f>
        <v>148.16209150326799</v>
      </c>
      <c r="J26525" s="1" t="s">
        <v>58962</v>
      </c>
      <c r="K26525" s="1" t="s">
        <v>119</v>
      </c>
      <c r="L26525" s="1" t="s">
        <v>4747</v>
      </c>
      <c r="M26525" s="1" t="s">
        <v>416</v>
      </c>
      <c r="N26525" s="1" t="s">
        <v>27</v>
      </c>
      <c r="O26525" s="1" t="s">
        <v>58963</v>
      </c>
      <c r="P26525" s="1" t="s">
        <v>13456</v>
      </c>
      <c r="Q26525" s="1" t="s">
        <v>30</v>
      </c>
      <c r="R26525" s="1" t="s">
        <v>31</v>
      </c>
      <c r="S26525" s="1" t="s">
        <v>32</v>
      </c>
      <c r="T26525" s="1" t="s">
        <v>114</v>
      </c>
      <c r="U26525" s="1" t="s">
        <v>55</v>
      </c>
      <c r="V26525" s="1" t="s">
        <v>43</v>
      </c>
      <c r="W26525" s="1" t="s">
        <v>36</v>
      </c>
    </row>
    <row r="26526" spans="1:25" hidden="1" x14ac:dyDescent="0.3">
      <c r="A26526">
        <v>21336237</v>
      </c>
      <c r="B26526">
        <v>19</v>
      </c>
      <c r="C26526" s="2">
        <v>151.95263157894738</v>
      </c>
      <c r="D26526" s="2">
        <v>177.09473684210525</v>
      </c>
      <c r="E26526" s="2">
        <v>164.2315789473684</v>
      </c>
      <c r="F26526" s="2">
        <v>163.51052631578946</v>
      </c>
      <c r="G26526" s="2">
        <v>111.57894736842104</v>
      </c>
      <c r="H26526" s="2">
        <f>AVERAGE(escolas_nota[[#This Row],[Media_CN]:[Media_Redacao]])</f>
        <v>153.67368421052632</v>
      </c>
      <c r="I26526" s="2">
        <f>(2*(escolas_nota[[#This Row],[Media_CH]]+escolas_nota[[#This Row],[Media_LC]])+escolas_nota[[#This Row],[Media_CN]]+escolas_nota[[#This Row],[Media_MT]]+3*escolas_nota[[#This Row],[Media_Redacao]])/9</f>
        <v>148.09473684210525</v>
      </c>
      <c r="J26526" s="1" t="s">
        <v>61306</v>
      </c>
      <c r="K26526" s="1" t="s">
        <v>119</v>
      </c>
      <c r="L26526" s="1" t="s">
        <v>3258</v>
      </c>
      <c r="M26526" s="1" t="s">
        <v>416</v>
      </c>
      <c r="N26526" s="1" t="s">
        <v>27</v>
      </c>
      <c r="O26526" s="1" t="s">
        <v>61307</v>
      </c>
      <c r="P26526" s="1" t="s">
        <v>61308</v>
      </c>
      <c r="Q26526" s="1" t="s">
        <v>30</v>
      </c>
      <c r="R26526" s="1" t="s">
        <v>31</v>
      </c>
      <c r="S26526" s="1" t="s">
        <v>32</v>
      </c>
      <c r="T26526" s="1" t="s">
        <v>33</v>
      </c>
      <c r="U26526" s="1" t="s">
        <v>306</v>
      </c>
      <c r="V26526" s="1" t="s">
        <v>43</v>
      </c>
      <c r="W26526" s="1" t="s">
        <v>36</v>
      </c>
      <c r="X26526">
        <v>-6.0521922999999997</v>
      </c>
      <c r="Y26526">
        <v>-46.116337299999998</v>
      </c>
    </row>
    <row r="26527" spans="1:25" hidden="1" x14ac:dyDescent="0.3">
      <c r="A26527">
        <v>43059104</v>
      </c>
      <c r="B26527">
        <v>6</v>
      </c>
      <c r="C26527" s="2">
        <v>92.2</v>
      </c>
      <c r="D26527" s="2">
        <v>207.95</v>
      </c>
      <c r="E26527" s="2">
        <v>172.61666666666665</v>
      </c>
      <c r="F26527" s="2">
        <v>104.7</v>
      </c>
      <c r="G26527" s="2">
        <v>123.33333333333331</v>
      </c>
      <c r="H26527" s="2">
        <f>AVERAGE(escolas_nota[[#This Row],[Media_CN]:[Media_Redacao]])</f>
        <v>140.16</v>
      </c>
      <c r="I26527" s="2">
        <f>(2*(escolas_nota[[#This Row],[Media_CH]]+escolas_nota[[#This Row],[Media_LC]])+escolas_nota[[#This Row],[Media_CN]]+escolas_nota[[#This Row],[Media_MT]]+3*escolas_nota[[#This Row],[Media_Redacao]])/9</f>
        <v>147.55925925925925</v>
      </c>
      <c r="J26527" s="1" t="s">
        <v>76540</v>
      </c>
      <c r="K26527" s="1" t="s">
        <v>186</v>
      </c>
      <c r="L26527" s="1" t="s">
        <v>38586</v>
      </c>
      <c r="M26527" s="1" t="s">
        <v>416</v>
      </c>
      <c r="N26527" s="1" t="s">
        <v>27</v>
      </c>
      <c r="O26527" s="1" t="s">
        <v>76541</v>
      </c>
      <c r="P26527" s="1" t="s">
        <v>76542</v>
      </c>
      <c r="Q26527" s="1" t="s">
        <v>30</v>
      </c>
      <c r="R26527" s="1" t="s">
        <v>31</v>
      </c>
      <c r="S26527" s="1" t="s">
        <v>32</v>
      </c>
      <c r="T26527" s="1" t="s">
        <v>33</v>
      </c>
      <c r="U26527" s="1" t="s">
        <v>306</v>
      </c>
      <c r="V26527" s="1" t="s">
        <v>82</v>
      </c>
      <c r="W26527" s="1" t="s">
        <v>36</v>
      </c>
    </row>
    <row r="26528" spans="1:25" hidden="1" x14ac:dyDescent="0.3">
      <c r="A26528">
        <v>35913662</v>
      </c>
      <c r="B26528">
        <v>3</v>
      </c>
      <c r="C26528" s="2">
        <v>141.13333333333333</v>
      </c>
      <c r="D26528" s="2">
        <v>194.1</v>
      </c>
      <c r="E26528" s="2">
        <v>143.13333333333333</v>
      </c>
      <c r="F26528" s="2">
        <v>129.33333333333334</v>
      </c>
      <c r="G26528" s="2">
        <v>126.66666666666669</v>
      </c>
      <c r="H26528" s="2">
        <f>AVERAGE(escolas_nota[[#This Row],[Media_CN]:[Media_Redacao]])</f>
        <v>146.87333333333336</v>
      </c>
      <c r="I26528" s="2">
        <f>(2*(escolas_nota[[#This Row],[Media_CH]]+escolas_nota[[#This Row],[Media_LC]])+escolas_nota[[#This Row],[Media_CN]]+escolas_nota[[#This Row],[Media_MT]]+3*escolas_nota[[#This Row],[Media_Redacao]])/9</f>
        <v>147.21481481481482</v>
      </c>
      <c r="J26528" s="1" t="s">
        <v>78904</v>
      </c>
      <c r="K26528" s="1" t="s">
        <v>66</v>
      </c>
      <c r="L26528" s="1" t="s">
        <v>15003</v>
      </c>
      <c r="M26528" s="1" t="s">
        <v>416</v>
      </c>
      <c r="N26528" s="1" t="s">
        <v>27</v>
      </c>
      <c r="O26528" s="1" t="s">
        <v>78905</v>
      </c>
      <c r="P26528" s="1" t="s">
        <v>78906</v>
      </c>
      <c r="Q26528" s="1" t="s">
        <v>30</v>
      </c>
      <c r="R26528" s="1" t="s">
        <v>31</v>
      </c>
      <c r="S26528" s="1" t="s">
        <v>32</v>
      </c>
      <c r="T26528" s="1" t="s">
        <v>33</v>
      </c>
      <c r="U26528" s="1" t="s">
        <v>306</v>
      </c>
      <c r="V26528" s="1" t="s">
        <v>104</v>
      </c>
      <c r="W26528" s="1" t="s">
        <v>36</v>
      </c>
      <c r="X26528">
        <v>-22.313277199999998</v>
      </c>
      <c r="Y26528">
        <v>-52.3124143</v>
      </c>
    </row>
    <row r="26529" spans="1:25" hidden="1" x14ac:dyDescent="0.3">
      <c r="A26529">
        <v>31063410</v>
      </c>
      <c r="B26529">
        <v>8</v>
      </c>
      <c r="C26529" s="2">
        <v>112.125</v>
      </c>
      <c r="D26529" s="2">
        <v>188.46250000000001</v>
      </c>
      <c r="E26529" s="2">
        <v>178.26249999999999</v>
      </c>
      <c r="F26529" s="2">
        <v>125.8875</v>
      </c>
      <c r="G26529" s="2">
        <v>117.5</v>
      </c>
      <c r="H26529" s="2">
        <f>AVERAGE(escolas_nota[[#This Row],[Media_CN]:[Media_Redacao]])</f>
        <v>144.44749999999999</v>
      </c>
      <c r="I26529" s="2">
        <f>(2*(escolas_nota[[#This Row],[Media_CH]]+escolas_nota[[#This Row],[Media_LC]])+escolas_nota[[#This Row],[Media_CN]]+escolas_nota[[#This Row],[Media_MT]]+3*escolas_nota[[#This Row],[Media_Redacao]])/9</f>
        <v>147.10694444444445</v>
      </c>
      <c r="J26529" s="1" t="s">
        <v>78927</v>
      </c>
      <c r="K26529" s="1" t="s">
        <v>96</v>
      </c>
      <c r="L26529" s="1" t="s">
        <v>58340</v>
      </c>
      <c r="M26529" s="1" t="s">
        <v>416</v>
      </c>
      <c r="N26529" s="1" t="s">
        <v>27</v>
      </c>
      <c r="O26529" s="1" t="s">
        <v>78928</v>
      </c>
      <c r="P26529" s="1" t="s">
        <v>36</v>
      </c>
      <c r="Q26529" s="1" t="s">
        <v>30</v>
      </c>
      <c r="R26529" s="1" t="s">
        <v>31</v>
      </c>
      <c r="S26529" s="1" t="s">
        <v>32</v>
      </c>
      <c r="T26529" s="1" t="s">
        <v>33</v>
      </c>
      <c r="U26529" s="1" t="s">
        <v>55</v>
      </c>
      <c r="V26529" s="1" t="s">
        <v>104</v>
      </c>
      <c r="W26529" s="1" t="s">
        <v>36</v>
      </c>
      <c r="X26529">
        <v>-15.561899499999999</v>
      </c>
      <c r="Y26529">
        <v>-45.182642399999999</v>
      </c>
    </row>
    <row r="26530" spans="1:25" hidden="1" x14ac:dyDescent="0.3">
      <c r="A26530">
        <v>32017251</v>
      </c>
      <c r="B26530">
        <v>5</v>
      </c>
      <c r="C26530" s="2">
        <v>80.539999999999978</v>
      </c>
      <c r="D26530" s="2">
        <v>182.02</v>
      </c>
      <c r="E26530" s="2">
        <v>190.64</v>
      </c>
      <c r="F26530" s="2">
        <v>112.44</v>
      </c>
      <c r="G26530" s="2">
        <v>128</v>
      </c>
      <c r="H26530" s="2">
        <f>AVERAGE(escolas_nota[[#This Row],[Media_CN]:[Media_Redacao]])</f>
        <v>138.72800000000001</v>
      </c>
      <c r="I26530" s="2">
        <f>(2*(escolas_nota[[#This Row],[Media_CH]]+escolas_nota[[#This Row],[Media_LC]])+escolas_nota[[#This Row],[Media_CN]]+escolas_nota[[#This Row],[Media_MT]]+3*escolas_nota[[#This Row],[Media_Redacao]])/9</f>
        <v>146.92222222222222</v>
      </c>
      <c r="J26530" s="1" t="s">
        <v>74160</v>
      </c>
      <c r="K26530" s="1" t="s">
        <v>78</v>
      </c>
      <c r="L26530" s="1" t="s">
        <v>10141</v>
      </c>
      <c r="M26530" s="1" t="s">
        <v>416</v>
      </c>
      <c r="N26530" s="1" t="s">
        <v>27</v>
      </c>
      <c r="O26530" s="1" t="s">
        <v>74161</v>
      </c>
      <c r="P26530" s="1" t="s">
        <v>74162</v>
      </c>
      <c r="Q26530" s="1" t="s">
        <v>30</v>
      </c>
      <c r="R26530" s="1" t="s">
        <v>31</v>
      </c>
      <c r="S26530" s="1" t="s">
        <v>32</v>
      </c>
      <c r="T26530" s="1" t="s">
        <v>33</v>
      </c>
      <c r="U26530" s="1" t="s">
        <v>306</v>
      </c>
      <c r="V26530" s="1" t="s">
        <v>104</v>
      </c>
      <c r="W26530" s="1" t="s">
        <v>50</v>
      </c>
      <c r="X26530">
        <v>-18.263022399999997</v>
      </c>
      <c r="Y26530">
        <v>-40.0798688</v>
      </c>
    </row>
    <row r="26531" spans="1:25" hidden="1" x14ac:dyDescent="0.3">
      <c r="A26531">
        <v>15127664</v>
      </c>
      <c r="B26531">
        <v>2</v>
      </c>
      <c r="C26531" s="2">
        <v>236.1</v>
      </c>
      <c r="D26531" s="2">
        <v>199.85</v>
      </c>
      <c r="E26531" s="2">
        <v>221.9</v>
      </c>
      <c r="F26531" s="2">
        <v>241.9</v>
      </c>
      <c r="G26531" s="2">
        <v>0</v>
      </c>
      <c r="H26531" s="2">
        <f>AVERAGE(escolas_nota[[#This Row],[Media_CN]:[Media_Redacao]])</f>
        <v>179.95</v>
      </c>
      <c r="I26531" s="2">
        <f>(2*(escolas_nota[[#This Row],[Media_CH]]+escolas_nota[[#This Row],[Media_LC]])+escolas_nota[[#This Row],[Media_CN]]+escolas_nota[[#This Row],[Media_MT]]+3*escolas_nota[[#This Row],[Media_Redacao]])/9</f>
        <v>146.83333333333334</v>
      </c>
      <c r="J26531" s="1" t="s">
        <v>50146</v>
      </c>
      <c r="K26531" s="1" t="s">
        <v>260</v>
      </c>
      <c r="L26531" s="1" t="s">
        <v>1567</v>
      </c>
      <c r="M26531" s="1" t="s">
        <v>26</v>
      </c>
      <c r="N26531" s="1" t="s">
        <v>27</v>
      </c>
      <c r="O26531" s="1" t="s">
        <v>50147</v>
      </c>
      <c r="P26531" s="1" t="s">
        <v>50148</v>
      </c>
      <c r="Q26531" s="1" t="s">
        <v>30</v>
      </c>
      <c r="R26531" s="1" t="s">
        <v>31</v>
      </c>
      <c r="S26531" s="1" t="s">
        <v>32</v>
      </c>
      <c r="T26531" s="1" t="s">
        <v>33</v>
      </c>
      <c r="U26531" s="1" t="s">
        <v>306</v>
      </c>
      <c r="V26531" s="1" t="s">
        <v>156</v>
      </c>
      <c r="W26531" s="1" t="s">
        <v>36</v>
      </c>
      <c r="X26531">
        <v>-5.3374750000000004</v>
      </c>
      <c r="Y26531">
        <v>-49.098682000000004</v>
      </c>
    </row>
    <row r="26532" spans="1:25" hidden="1" x14ac:dyDescent="0.3">
      <c r="A26532">
        <v>21256357</v>
      </c>
      <c r="B26532">
        <v>39</v>
      </c>
      <c r="C26532" s="2">
        <v>148.8282051282051</v>
      </c>
      <c r="D26532" s="2">
        <v>177.78974358974358</v>
      </c>
      <c r="E26532" s="2">
        <v>162.3923076923077</v>
      </c>
      <c r="F26532" s="2">
        <v>152.13076923076926</v>
      </c>
      <c r="G26532" s="2">
        <v>113.33333333333331</v>
      </c>
      <c r="H26532" s="2">
        <f>AVERAGE(escolas_nota[[#This Row],[Media_CN]:[Media_Redacao]])</f>
        <v>150.89487179487179</v>
      </c>
      <c r="I26532" s="2">
        <f>(2*(escolas_nota[[#This Row],[Media_CH]]+escolas_nota[[#This Row],[Media_LC]])+escolas_nota[[#This Row],[Media_CN]]+escolas_nota[[#This Row],[Media_MT]]+3*escolas_nota[[#This Row],[Media_Redacao]])/9</f>
        <v>146.8136752136752</v>
      </c>
      <c r="J26532" s="1" t="s">
        <v>69591</v>
      </c>
      <c r="K26532" s="1" t="s">
        <v>119</v>
      </c>
      <c r="L26532" s="1" t="s">
        <v>9286</v>
      </c>
      <c r="M26532" s="1" t="s">
        <v>416</v>
      </c>
      <c r="N26532" s="1" t="s">
        <v>27</v>
      </c>
      <c r="O26532" s="1" t="s">
        <v>69592</v>
      </c>
      <c r="P26532" s="1" t="s">
        <v>36</v>
      </c>
      <c r="Q26532" s="1" t="s">
        <v>30</v>
      </c>
      <c r="R26532" s="1" t="s">
        <v>31</v>
      </c>
      <c r="S26532" s="1" t="s">
        <v>32</v>
      </c>
      <c r="T26532" s="1" t="s">
        <v>33</v>
      </c>
      <c r="U26532" s="1" t="s">
        <v>306</v>
      </c>
      <c r="V26532" s="1" t="s">
        <v>43</v>
      </c>
      <c r="W26532" s="1" t="s">
        <v>36</v>
      </c>
      <c r="X26532">
        <v>-2.4228162000000002</v>
      </c>
      <c r="Y26532">
        <v>-45.146625899999997</v>
      </c>
    </row>
    <row r="26533" spans="1:25" hidden="1" x14ac:dyDescent="0.3">
      <c r="A26533">
        <v>26097249</v>
      </c>
      <c r="B26533">
        <v>38</v>
      </c>
      <c r="C26533" s="2">
        <v>137.58421052631581</v>
      </c>
      <c r="D26533" s="2">
        <v>167.66315789473686</v>
      </c>
      <c r="E26533" s="2">
        <v>160.52368421052634</v>
      </c>
      <c r="F26533" s="2">
        <v>156.29999999999995</v>
      </c>
      <c r="G26533" s="2">
        <v>123.15789473684208</v>
      </c>
      <c r="H26533" s="2">
        <f>AVERAGE(escolas_nota[[#This Row],[Media_CN]:[Media_Redacao]])</f>
        <v>149.04578947368421</v>
      </c>
      <c r="I26533" s="2">
        <f>(2*(escolas_nota[[#This Row],[Media_CH]]+escolas_nota[[#This Row],[Media_LC]])+escolas_nota[[#This Row],[Media_CN]]+escolas_nota[[#This Row],[Media_MT]]+3*escolas_nota[[#This Row],[Media_Redacao]])/9</f>
        <v>146.63684210526313</v>
      </c>
      <c r="J26533" s="1" t="s">
        <v>67225</v>
      </c>
      <c r="K26533" s="1" t="s">
        <v>84</v>
      </c>
      <c r="L26533" s="1" t="s">
        <v>63504</v>
      </c>
      <c r="M26533" s="1" t="s">
        <v>26</v>
      </c>
      <c r="N26533" s="1" t="s">
        <v>27</v>
      </c>
      <c r="O26533" s="1" t="s">
        <v>67226</v>
      </c>
      <c r="P26533" s="1" t="s">
        <v>67227</v>
      </c>
      <c r="Q26533" s="1" t="s">
        <v>30</v>
      </c>
      <c r="R26533" s="1" t="s">
        <v>31</v>
      </c>
      <c r="S26533" s="1" t="s">
        <v>32</v>
      </c>
      <c r="T26533" s="1" t="s">
        <v>33</v>
      </c>
      <c r="U26533" s="1" t="s">
        <v>55</v>
      </c>
      <c r="V26533" s="1" t="s">
        <v>156</v>
      </c>
      <c r="W26533" s="1" t="s">
        <v>36</v>
      </c>
      <c r="X26533">
        <v>-8.3798945000000007</v>
      </c>
      <c r="Y26533">
        <v>-35.451911899999999</v>
      </c>
    </row>
    <row r="26534" spans="1:25" hidden="1" x14ac:dyDescent="0.3">
      <c r="A26534">
        <v>21259887</v>
      </c>
      <c r="B26534">
        <v>6</v>
      </c>
      <c r="C26534" s="2">
        <v>130.1</v>
      </c>
      <c r="D26534" s="2">
        <v>175.08333333333337</v>
      </c>
      <c r="E26534" s="2">
        <v>160.93333333333334</v>
      </c>
      <c r="F26534" s="2">
        <v>147.16666666666666</v>
      </c>
      <c r="G26534" s="2">
        <v>123.33333333333331</v>
      </c>
      <c r="H26534" s="2">
        <f>AVERAGE(escolas_nota[[#This Row],[Media_CN]:[Media_Redacao]])</f>
        <v>147.32333333333335</v>
      </c>
      <c r="I26534" s="2">
        <f>(2*(escolas_nota[[#This Row],[Media_CH]]+escolas_nota[[#This Row],[Media_LC]])+escolas_nota[[#This Row],[Media_CN]]+escolas_nota[[#This Row],[Media_MT]]+3*escolas_nota[[#This Row],[Media_Redacao]])/9</f>
        <v>146.58888888888887</v>
      </c>
      <c r="J26534" s="1" t="s">
        <v>82252</v>
      </c>
      <c r="K26534" s="1" t="s">
        <v>119</v>
      </c>
      <c r="L26534" s="1" t="s">
        <v>18753</v>
      </c>
      <c r="M26534" s="1" t="s">
        <v>416</v>
      </c>
      <c r="N26534" s="1" t="s">
        <v>27</v>
      </c>
      <c r="O26534" s="1" t="s">
        <v>82253</v>
      </c>
      <c r="P26534" s="1" t="s">
        <v>82254</v>
      </c>
      <c r="Q26534" s="1" t="s">
        <v>30</v>
      </c>
      <c r="R26534" s="1" t="s">
        <v>31</v>
      </c>
      <c r="S26534" s="1" t="s">
        <v>32</v>
      </c>
      <c r="T26534" s="1" t="s">
        <v>33</v>
      </c>
      <c r="U26534" s="1" t="s">
        <v>306</v>
      </c>
      <c r="V26534" s="1" t="s">
        <v>43</v>
      </c>
      <c r="W26534" s="1" t="s">
        <v>36</v>
      </c>
    </row>
    <row r="26535" spans="1:25" hidden="1" x14ac:dyDescent="0.3">
      <c r="A26535">
        <v>23215720</v>
      </c>
      <c r="B26535">
        <v>18</v>
      </c>
      <c r="C26535" s="2">
        <v>155.23333333333332</v>
      </c>
      <c r="D26535" s="2">
        <v>187.51111111111112</v>
      </c>
      <c r="E26535" s="2">
        <v>167.18888888888893</v>
      </c>
      <c r="F26535" s="2">
        <v>172.97777777777776</v>
      </c>
      <c r="G26535" s="2">
        <v>93.333333333333314</v>
      </c>
      <c r="H26535" s="2">
        <f>AVERAGE(escolas_nota[[#This Row],[Media_CN]:[Media_Redacao]])</f>
        <v>155.24888888888887</v>
      </c>
      <c r="I26535" s="2">
        <f>(2*(escolas_nota[[#This Row],[Media_CH]]+escolas_nota[[#This Row],[Media_LC]])+escolas_nota[[#This Row],[Media_CN]]+escolas_nota[[#This Row],[Media_MT]]+3*escolas_nota[[#This Row],[Media_Redacao]])/9</f>
        <v>146.40123456790127</v>
      </c>
      <c r="J26535" s="1" t="s">
        <v>79561</v>
      </c>
      <c r="K26535" s="1" t="s">
        <v>45</v>
      </c>
      <c r="L26535" s="1" t="s">
        <v>15270</v>
      </c>
      <c r="M26535" s="1" t="s">
        <v>416</v>
      </c>
      <c r="N26535" s="1" t="s">
        <v>27</v>
      </c>
      <c r="O26535" s="1" t="s">
        <v>79562</v>
      </c>
      <c r="P26535" s="1" t="s">
        <v>79563</v>
      </c>
      <c r="Q26535" s="1" t="s">
        <v>30</v>
      </c>
      <c r="R26535" s="1" t="s">
        <v>31</v>
      </c>
      <c r="S26535" s="1" t="s">
        <v>32</v>
      </c>
      <c r="T26535" s="1" t="s">
        <v>33</v>
      </c>
      <c r="U26535" s="1" t="s">
        <v>306</v>
      </c>
      <c r="V26535" s="1" t="s">
        <v>254</v>
      </c>
      <c r="W26535" s="1" t="s">
        <v>50</v>
      </c>
      <c r="X26535">
        <v>-2.9350362999999997</v>
      </c>
      <c r="Y26535">
        <v>-39.823671999999995</v>
      </c>
    </row>
    <row r="26536" spans="1:25" hidden="1" x14ac:dyDescent="0.3">
      <c r="A26536">
        <v>15163113</v>
      </c>
      <c r="B26536">
        <v>2</v>
      </c>
      <c r="C26536" s="2">
        <v>209.15</v>
      </c>
      <c r="D26536" s="2">
        <v>224.35</v>
      </c>
      <c r="E26536" s="2">
        <v>217.2</v>
      </c>
      <c r="F26536" s="2">
        <v>225.35</v>
      </c>
      <c r="G26536" s="2">
        <v>0</v>
      </c>
      <c r="H26536" s="2">
        <f>AVERAGE(escolas_nota[[#This Row],[Media_CN]:[Media_Redacao]])</f>
        <v>175.21</v>
      </c>
      <c r="I26536" s="2">
        <f>(2*(escolas_nota[[#This Row],[Media_CH]]+escolas_nota[[#This Row],[Media_LC]])+escolas_nota[[#This Row],[Media_CN]]+escolas_nota[[#This Row],[Media_MT]]+3*escolas_nota[[#This Row],[Media_Redacao]])/9</f>
        <v>146.39999999999998</v>
      </c>
      <c r="J26536" s="1" t="s">
        <v>73993</v>
      </c>
      <c r="K26536" s="1" t="s">
        <v>260</v>
      </c>
      <c r="L26536" s="1" t="s">
        <v>47793</v>
      </c>
      <c r="M26536" s="1" t="s">
        <v>416</v>
      </c>
      <c r="N26536" s="1" t="s">
        <v>250</v>
      </c>
      <c r="O26536" s="1" t="s">
        <v>73994</v>
      </c>
      <c r="P26536" s="1" t="s">
        <v>73995</v>
      </c>
      <c r="Q26536" s="1" t="s">
        <v>250</v>
      </c>
      <c r="R26536" s="1" t="s">
        <v>419</v>
      </c>
      <c r="S26536" s="1" t="s">
        <v>32</v>
      </c>
      <c r="T26536" s="1" t="s">
        <v>114</v>
      </c>
      <c r="U26536" s="1" t="s">
        <v>4396</v>
      </c>
      <c r="V26536" s="1" t="s">
        <v>75</v>
      </c>
      <c r="W26536" s="1" t="s">
        <v>36</v>
      </c>
    </row>
    <row r="26537" spans="1:25" hidden="1" x14ac:dyDescent="0.3">
      <c r="A26537">
        <v>41126670</v>
      </c>
      <c r="B26537">
        <v>30</v>
      </c>
      <c r="C26537" s="2">
        <v>136.24999999999997</v>
      </c>
      <c r="D26537" s="2">
        <v>182.90333333333331</v>
      </c>
      <c r="E26537" s="2">
        <v>157.53666666666669</v>
      </c>
      <c r="F26537" s="2">
        <v>144.12666666666661</v>
      </c>
      <c r="G26537" s="2">
        <v>118</v>
      </c>
      <c r="H26537" s="2">
        <f>AVERAGE(escolas_nota[[#This Row],[Media_CN]:[Media_Redacao]])</f>
        <v>147.76333333333332</v>
      </c>
      <c r="I26537" s="2">
        <f>(2*(escolas_nota[[#This Row],[Media_CH]]+escolas_nota[[#This Row],[Media_LC]])+escolas_nota[[#This Row],[Media_CN]]+escolas_nota[[#This Row],[Media_MT]]+3*escolas_nota[[#This Row],[Media_Redacao]])/9</f>
        <v>146.13962962962964</v>
      </c>
      <c r="J26537" s="1" t="s">
        <v>21536</v>
      </c>
      <c r="K26537" s="1" t="s">
        <v>208</v>
      </c>
      <c r="L26537" s="1" t="s">
        <v>21537</v>
      </c>
      <c r="M26537" s="1" t="s">
        <v>26</v>
      </c>
      <c r="N26537" s="1" t="s">
        <v>27</v>
      </c>
      <c r="O26537" s="1" t="s">
        <v>21538</v>
      </c>
      <c r="P26537" s="1" t="s">
        <v>21539</v>
      </c>
      <c r="Q26537" s="1" t="s">
        <v>30</v>
      </c>
      <c r="R26537" s="1" t="s">
        <v>31</v>
      </c>
      <c r="S26537" s="1" t="s">
        <v>32</v>
      </c>
      <c r="T26537" s="1" t="s">
        <v>33</v>
      </c>
      <c r="U26537" s="1" t="s">
        <v>34</v>
      </c>
      <c r="V26537" s="1" t="s">
        <v>104</v>
      </c>
      <c r="W26537" s="1" t="s">
        <v>50</v>
      </c>
      <c r="X26537">
        <v>-25.6785</v>
      </c>
      <c r="Y26537">
        <v>-49.527640000000005</v>
      </c>
    </row>
    <row r="26538" spans="1:25" hidden="1" x14ac:dyDescent="0.3">
      <c r="A26538">
        <v>35030806</v>
      </c>
      <c r="B26538">
        <v>12</v>
      </c>
      <c r="C26538" s="2">
        <v>112.51666666666664</v>
      </c>
      <c r="D26538" s="2">
        <v>169.95833333333334</v>
      </c>
      <c r="E26538" s="2">
        <v>152.81666666666669</v>
      </c>
      <c r="F26538" s="2">
        <v>121.71666666666664</v>
      </c>
      <c r="G26538" s="2">
        <v>145</v>
      </c>
      <c r="H26538" s="2">
        <f>AVERAGE(escolas_nota[[#This Row],[Media_CN]:[Media_Redacao]])</f>
        <v>140.40166666666664</v>
      </c>
      <c r="I26538" s="2">
        <f>(2*(escolas_nota[[#This Row],[Media_CH]]+escolas_nota[[#This Row],[Media_LC]])+escolas_nota[[#This Row],[Media_CN]]+escolas_nota[[#This Row],[Media_MT]]+3*escolas_nota[[#This Row],[Media_Redacao]])/9</f>
        <v>146.08703703703702</v>
      </c>
      <c r="J26538" s="1" t="s">
        <v>79579</v>
      </c>
      <c r="K26538" s="1" t="s">
        <v>66</v>
      </c>
      <c r="L26538" s="1" t="s">
        <v>16574</v>
      </c>
      <c r="M26538" s="1" t="s">
        <v>26</v>
      </c>
      <c r="N26538" s="1" t="s">
        <v>27</v>
      </c>
      <c r="O26538" s="1" t="s">
        <v>79580</v>
      </c>
      <c r="P26538" s="1" t="s">
        <v>79581</v>
      </c>
      <c r="Q26538" s="1" t="s">
        <v>30</v>
      </c>
      <c r="R26538" s="1" t="s">
        <v>31</v>
      </c>
      <c r="S26538" s="1" t="s">
        <v>32</v>
      </c>
      <c r="T26538" s="1" t="s">
        <v>33</v>
      </c>
      <c r="U26538" s="1" t="s">
        <v>42</v>
      </c>
      <c r="V26538" s="1" t="s">
        <v>49</v>
      </c>
      <c r="W26538" s="1" t="s">
        <v>88</v>
      </c>
      <c r="X26538">
        <v>-21.692804899999999</v>
      </c>
      <c r="Y26538">
        <v>-51.068633899999995</v>
      </c>
    </row>
    <row r="26539" spans="1:25" hidden="1" x14ac:dyDescent="0.3">
      <c r="A26539">
        <v>17041880</v>
      </c>
      <c r="B26539">
        <v>9</v>
      </c>
      <c r="C26539" s="2">
        <v>148.33333333333334</v>
      </c>
      <c r="D26539" s="2">
        <v>169.54444444444445</v>
      </c>
      <c r="E26539" s="2">
        <v>134.12222222222221</v>
      </c>
      <c r="F26539" s="2">
        <v>172.24444444444444</v>
      </c>
      <c r="G26539" s="2">
        <v>128.88888888888889</v>
      </c>
      <c r="H26539" s="2">
        <f>AVERAGE(escolas_nota[[#This Row],[Media_CN]:[Media_Redacao]])</f>
        <v>150.62666666666667</v>
      </c>
      <c r="I26539" s="2">
        <f>(2*(escolas_nota[[#This Row],[Media_CH]]+escolas_nota[[#This Row],[Media_LC]])+escolas_nota[[#This Row],[Media_CN]]+escolas_nota[[#This Row],[Media_MT]]+3*escolas_nota[[#This Row],[Media_Redacao]])/9</f>
        <v>146.06419753086416</v>
      </c>
      <c r="J26539" s="1" t="s">
        <v>62984</v>
      </c>
      <c r="K26539" s="1" t="s">
        <v>518</v>
      </c>
      <c r="L26539" s="1" t="s">
        <v>31948</v>
      </c>
      <c r="M26539" s="1" t="s">
        <v>416</v>
      </c>
      <c r="N26539" s="1" t="s">
        <v>27</v>
      </c>
      <c r="O26539" s="1" t="s">
        <v>62985</v>
      </c>
      <c r="P26539" s="1" t="s">
        <v>62986</v>
      </c>
      <c r="Q26539" s="1" t="s">
        <v>30</v>
      </c>
      <c r="R26539" s="1" t="s">
        <v>31</v>
      </c>
      <c r="S26539" s="1" t="s">
        <v>32</v>
      </c>
      <c r="T26539" s="1" t="s">
        <v>33</v>
      </c>
      <c r="U26539" s="1" t="s">
        <v>306</v>
      </c>
      <c r="V26539" s="1" t="s">
        <v>104</v>
      </c>
      <c r="W26539" s="1" t="s">
        <v>36</v>
      </c>
      <c r="X26539">
        <v>-9.2063538000000005</v>
      </c>
      <c r="Y26539">
        <v>-47.050803199999997</v>
      </c>
    </row>
    <row r="26540" spans="1:25" hidden="1" x14ac:dyDescent="0.3">
      <c r="A26540">
        <v>29182093</v>
      </c>
      <c r="B26540">
        <v>5</v>
      </c>
      <c r="C26540" s="2">
        <v>170.48000000000005</v>
      </c>
      <c r="D26540" s="2">
        <v>180.6</v>
      </c>
      <c r="E26540" s="2">
        <v>185.78</v>
      </c>
      <c r="F26540" s="2">
        <v>219.22</v>
      </c>
      <c r="G26540" s="2">
        <v>64</v>
      </c>
      <c r="H26540" s="2">
        <f>AVERAGE(escolas_nota[[#This Row],[Media_CN]:[Media_Redacao]])</f>
        <v>164.01600000000002</v>
      </c>
      <c r="I26540" s="2">
        <f>(2*(escolas_nota[[#This Row],[Media_CH]]+escolas_nota[[#This Row],[Media_LC]])+escolas_nota[[#This Row],[Media_CN]]+escolas_nota[[#This Row],[Media_MT]]+3*escolas_nota[[#This Row],[Media_Redacao]])/9</f>
        <v>146.05111111111111</v>
      </c>
      <c r="J26540" s="1" t="s">
        <v>75806</v>
      </c>
      <c r="K26540" s="1" t="s">
        <v>38</v>
      </c>
      <c r="L26540" s="1" t="s">
        <v>144</v>
      </c>
      <c r="M26540" s="1" t="s">
        <v>26</v>
      </c>
      <c r="N26540" s="1" t="s">
        <v>27</v>
      </c>
      <c r="O26540" s="1" t="s">
        <v>75807</v>
      </c>
      <c r="P26540" s="1" t="s">
        <v>36</v>
      </c>
      <c r="Q26540" s="1" t="s">
        <v>30</v>
      </c>
      <c r="R26540" s="1" t="s">
        <v>31</v>
      </c>
      <c r="S26540" s="1" t="s">
        <v>32</v>
      </c>
      <c r="T26540" s="1" t="s">
        <v>33</v>
      </c>
      <c r="U26540" s="1" t="s">
        <v>42</v>
      </c>
      <c r="V26540" s="1" t="s">
        <v>49</v>
      </c>
      <c r="W26540" s="1" t="s">
        <v>76</v>
      </c>
    </row>
    <row r="26541" spans="1:25" hidden="1" x14ac:dyDescent="0.3">
      <c r="A26541">
        <v>31074969</v>
      </c>
      <c r="B26541">
        <v>3</v>
      </c>
      <c r="C26541" s="2">
        <v>164.33333333333334</v>
      </c>
      <c r="D26541" s="2">
        <v>149.23333333333332</v>
      </c>
      <c r="E26541" s="2">
        <v>169.23333333333332</v>
      </c>
      <c r="F26541" s="2">
        <v>130.93333333333334</v>
      </c>
      <c r="G26541" s="2">
        <v>126.66666666666669</v>
      </c>
      <c r="H26541" s="2">
        <f>AVERAGE(escolas_nota[[#This Row],[Media_CN]:[Media_Redacao]])</f>
        <v>148.08000000000001</v>
      </c>
      <c r="I26541" s="2">
        <f>(2*(escolas_nota[[#This Row],[Media_CH]]+escolas_nota[[#This Row],[Media_LC]])+escolas_nota[[#This Row],[Media_CN]]+escolas_nota[[#This Row],[Media_MT]]+3*escolas_nota[[#This Row],[Media_Redacao]])/9</f>
        <v>145.80000000000001</v>
      </c>
      <c r="J26541" s="1" t="s">
        <v>80924</v>
      </c>
      <c r="K26541" s="1" t="s">
        <v>96</v>
      </c>
      <c r="L26541" s="1" t="s">
        <v>63805</v>
      </c>
      <c r="M26541" s="1" t="s">
        <v>416</v>
      </c>
      <c r="N26541" s="1" t="s">
        <v>27</v>
      </c>
      <c r="O26541" s="1" t="s">
        <v>80925</v>
      </c>
      <c r="P26541" s="1" t="s">
        <v>36</v>
      </c>
      <c r="Q26541" s="1" t="s">
        <v>30</v>
      </c>
      <c r="R26541" s="1" t="s">
        <v>31</v>
      </c>
      <c r="S26541" s="1" t="s">
        <v>32</v>
      </c>
      <c r="T26541" s="1" t="s">
        <v>33</v>
      </c>
      <c r="U26541" s="1" t="s">
        <v>55</v>
      </c>
      <c r="V26541" s="1" t="s">
        <v>82</v>
      </c>
      <c r="W26541" s="1" t="s">
        <v>88</v>
      </c>
      <c r="X26541">
        <v>-20.0099035</v>
      </c>
      <c r="Y26541">
        <v>-41.586093700000006</v>
      </c>
    </row>
    <row r="26542" spans="1:25" hidden="1" x14ac:dyDescent="0.3">
      <c r="A26542">
        <v>21385203</v>
      </c>
      <c r="B26542">
        <v>11</v>
      </c>
      <c r="C26542" s="2">
        <v>153.5363636363636</v>
      </c>
      <c r="D26542" s="2">
        <v>184.66363636363636</v>
      </c>
      <c r="E26542" s="2">
        <v>159.30000000000001</v>
      </c>
      <c r="F26542" s="2">
        <v>180.31818181818176</v>
      </c>
      <c r="G26542" s="2">
        <v>96.36363636363636</v>
      </c>
      <c r="H26542" s="2">
        <f>AVERAGE(escolas_nota[[#This Row],[Media_CN]:[Media_Redacao]])</f>
        <v>154.83636363636361</v>
      </c>
      <c r="I26542" s="2">
        <f>(2*(escolas_nota[[#This Row],[Media_CH]]+escolas_nota[[#This Row],[Media_LC]])+escolas_nota[[#This Row],[Media_CN]]+escolas_nota[[#This Row],[Media_MT]]+3*escolas_nota[[#This Row],[Media_Redacao]])/9</f>
        <v>145.65252525252524</v>
      </c>
      <c r="J26542" s="1" t="s">
        <v>70299</v>
      </c>
      <c r="K26542" s="1" t="s">
        <v>119</v>
      </c>
      <c r="L26542" s="1" t="s">
        <v>41696</v>
      </c>
      <c r="M26542" s="1" t="s">
        <v>416</v>
      </c>
      <c r="N26542" s="1" t="s">
        <v>27</v>
      </c>
      <c r="O26542" s="1" t="s">
        <v>70300</v>
      </c>
      <c r="P26542" s="1" t="s">
        <v>41698</v>
      </c>
      <c r="Q26542" s="1" t="s">
        <v>30</v>
      </c>
      <c r="R26542" s="1" t="s">
        <v>31</v>
      </c>
      <c r="S26542" s="1" t="s">
        <v>32</v>
      </c>
      <c r="T26542" s="1" t="s">
        <v>33</v>
      </c>
      <c r="U26542" s="1" t="s">
        <v>306</v>
      </c>
      <c r="V26542" s="1" t="s">
        <v>156</v>
      </c>
      <c r="W26542" s="1" t="s">
        <v>36</v>
      </c>
    </row>
    <row r="26543" spans="1:25" hidden="1" x14ac:dyDescent="0.3">
      <c r="A26543">
        <v>35020424</v>
      </c>
      <c r="B26543">
        <v>14</v>
      </c>
      <c r="C26543" s="2">
        <v>122.12142857142862</v>
      </c>
      <c r="D26543" s="2">
        <v>170.82142857142858</v>
      </c>
      <c r="E26543" s="2">
        <v>155.48571428571432</v>
      </c>
      <c r="F26543" s="2">
        <v>128.35</v>
      </c>
      <c r="G26543" s="2">
        <v>135.71428571428572</v>
      </c>
      <c r="H26543" s="2">
        <f>AVERAGE(escolas_nota[[#This Row],[Media_CN]:[Media_Redacao]])</f>
        <v>142.49857142857144</v>
      </c>
      <c r="I26543" s="2">
        <f>(2*(escolas_nota[[#This Row],[Media_CH]]+escolas_nota[[#This Row],[Media_LC]])+escolas_nota[[#This Row],[Media_CN]]+escolas_nota[[#This Row],[Media_MT]]+3*escolas_nota[[#This Row],[Media_Redacao]])/9</f>
        <v>145.58095238095243</v>
      </c>
      <c r="J26543" s="1" t="s">
        <v>60774</v>
      </c>
      <c r="K26543" s="1" t="s">
        <v>66</v>
      </c>
      <c r="L26543" s="1" t="s">
        <v>14443</v>
      </c>
      <c r="M26543" s="1" t="s">
        <v>26</v>
      </c>
      <c r="N26543" s="1" t="s">
        <v>27</v>
      </c>
      <c r="O26543" s="1" t="s">
        <v>60775</v>
      </c>
      <c r="P26543" s="1" t="s">
        <v>60776</v>
      </c>
      <c r="Q26543" s="1" t="s">
        <v>30</v>
      </c>
      <c r="R26543" s="1" t="s">
        <v>31</v>
      </c>
      <c r="S26543" s="1" t="s">
        <v>32</v>
      </c>
      <c r="T26543" s="1" t="s">
        <v>33</v>
      </c>
      <c r="U26543" s="1" t="s">
        <v>55</v>
      </c>
      <c r="V26543" s="1" t="s">
        <v>104</v>
      </c>
      <c r="W26543" s="1" t="s">
        <v>88</v>
      </c>
      <c r="X26543">
        <v>-22.195929199999998</v>
      </c>
      <c r="Y26543">
        <v>-46.770097100000001</v>
      </c>
    </row>
    <row r="26544" spans="1:25" hidden="1" x14ac:dyDescent="0.3">
      <c r="A26544">
        <v>35009015</v>
      </c>
      <c r="B26544">
        <v>11</v>
      </c>
      <c r="C26544" s="2">
        <v>110.8</v>
      </c>
      <c r="D26544" s="2">
        <v>186.41818181818181</v>
      </c>
      <c r="E26544" s="2">
        <v>170.47272727272733</v>
      </c>
      <c r="F26544" s="2">
        <v>138.76363636363635</v>
      </c>
      <c r="G26544" s="2">
        <v>110.90909090909091</v>
      </c>
      <c r="H26544" s="2">
        <f>AVERAGE(escolas_nota[[#This Row],[Media_CN]:[Media_Redacao]])</f>
        <v>143.47272727272727</v>
      </c>
      <c r="I26544" s="2">
        <f>(2*(escolas_nota[[#This Row],[Media_CH]]+escolas_nota[[#This Row],[Media_LC]])+escolas_nota[[#This Row],[Media_CN]]+escolas_nota[[#This Row],[Media_MT]]+3*escolas_nota[[#This Row],[Media_Redacao]])/9</f>
        <v>144.00808080808079</v>
      </c>
      <c r="J26544" s="1" t="s">
        <v>47982</v>
      </c>
      <c r="K26544" s="1" t="s">
        <v>66</v>
      </c>
      <c r="L26544" s="1" t="s">
        <v>802</v>
      </c>
      <c r="M26544" s="1" t="s">
        <v>26</v>
      </c>
      <c r="N26544" s="1" t="s">
        <v>27</v>
      </c>
      <c r="O26544" s="1" t="s">
        <v>47983</v>
      </c>
      <c r="P26544" s="1" t="s">
        <v>47984</v>
      </c>
      <c r="Q26544" s="1" t="s">
        <v>30</v>
      </c>
      <c r="R26544" s="1" t="s">
        <v>31</v>
      </c>
      <c r="S26544" s="1" t="s">
        <v>32</v>
      </c>
      <c r="T26544" s="1" t="s">
        <v>33</v>
      </c>
      <c r="U26544" s="1" t="s">
        <v>42</v>
      </c>
      <c r="V26544" s="1" t="s">
        <v>104</v>
      </c>
      <c r="W26544" s="1" t="s">
        <v>76</v>
      </c>
      <c r="X26544">
        <v>-23.722817599999999</v>
      </c>
      <c r="Y26544">
        <v>-46.585618299999993</v>
      </c>
    </row>
    <row r="26545" spans="1:25" hidden="1" x14ac:dyDescent="0.3">
      <c r="A26545">
        <v>29326559</v>
      </c>
      <c r="B26545">
        <v>6</v>
      </c>
      <c r="C26545" s="2">
        <v>65.533333333333331</v>
      </c>
      <c r="D26545" s="2">
        <v>184.73333333333332</v>
      </c>
      <c r="E26545" s="2">
        <v>162.16666666666666</v>
      </c>
      <c r="F26545" s="2">
        <v>83.95</v>
      </c>
      <c r="G26545" s="2">
        <v>150</v>
      </c>
      <c r="H26545" s="2">
        <f>AVERAGE(escolas_nota[[#This Row],[Media_CN]:[Media_Redacao]])</f>
        <v>129.27666666666664</v>
      </c>
      <c r="I26545" s="2">
        <f>(2*(escolas_nota[[#This Row],[Media_CH]]+escolas_nota[[#This Row],[Media_LC]])+escolas_nota[[#This Row],[Media_CN]]+escolas_nota[[#This Row],[Media_MT]]+3*escolas_nota[[#This Row],[Media_Redacao]])/9</f>
        <v>143.69814814814814</v>
      </c>
      <c r="J26545" s="1" t="s">
        <v>44941</v>
      </c>
      <c r="K26545" s="1" t="s">
        <v>38</v>
      </c>
      <c r="L26545" s="1" t="s">
        <v>1837</v>
      </c>
      <c r="M26545" s="1" t="s">
        <v>416</v>
      </c>
      <c r="N26545" s="1" t="s">
        <v>27</v>
      </c>
      <c r="O26545" s="1" t="s">
        <v>44942</v>
      </c>
      <c r="P26545" s="1" t="s">
        <v>44943</v>
      </c>
      <c r="Q26545" s="1" t="s">
        <v>274</v>
      </c>
      <c r="R26545" s="1" t="s">
        <v>31</v>
      </c>
      <c r="S26545" s="1" t="s">
        <v>32</v>
      </c>
      <c r="T26545" s="1" t="s">
        <v>33</v>
      </c>
      <c r="U26545" s="1" t="s">
        <v>42</v>
      </c>
      <c r="V26545" s="1" t="s">
        <v>254</v>
      </c>
      <c r="W26545" s="1" t="s">
        <v>76</v>
      </c>
      <c r="X26545">
        <v>-16.86439</v>
      </c>
      <c r="Y26545">
        <v>-39.153320000000001</v>
      </c>
    </row>
    <row r="26546" spans="1:25" hidden="1" x14ac:dyDescent="0.3">
      <c r="A26546">
        <v>21262047</v>
      </c>
      <c r="B26546">
        <v>4</v>
      </c>
      <c r="C26546" s="2">
        <v>111.47499999999999</v>
      </c>
      <c r="D26546" s="2">
        <v>222.07499999999999</v>
      </c>
      <c r="E26546" s="2">
        <v>213.7</v>
      </c>
      <c r="F26546" s="2">
        <v>99.5</v>
      </c>
      <c r="G26546" s="2">
        <v>70</v>
      </c>
      <c r="H26546" s="2">
        <f>AVERAGE(escolas_nota[[#This Row],[Media_CN]:[Media_Redacao]])</f>
        <v>143.35</v>
      </c>
      <c r="I26546" s="2">
        <f>(2*(escolas_nota[[#This Row],[Media_CH]]+escolas_nota[[#This Row],[Media_LC]])+escolas_nota[[#This Row],[Media_CN]]+escolas_nota[[#This Row],[Media_MT]]+3*escolas_nota[[#This Row],[Media_Redacao]])/9</f>
        <v>143.61388888888891</v>
      </c>
      <c r="J26546" s="1" t="s">
        <v>72304</v>
      </c>
      <c r="K26546" s="1" t="s">
        <v>119</v>
      </c>
      <c r="L26546" s="1" t="s">
        <v>17140</v>
      </c>
      <c r="M26546" s="1" t="s">
        <v>416</v>
      </c>
      <c r="N26546" s="1" t="s">
        <v>27</v>
      </c>
      <c r="O26546" s="1" t="s">
        <v>72305</v>
      </c>
      <c r="P26546" s="1" t="s">
        <v>72306</v>
      </c>
      <c r="Q26546" s="1" t="s">
        <v>30</v>
      </c>
      <c r="R26546" s="1" t="s">
        <v>31</v>
      </c>
      <c r="S26546" s="1" t="s">
        <v>32</v>
      </c>
      <c r="T26546" s="1" t="s">
        <v>32</v>
      </c>
      <c r="U26546" s="1" t="s">
        <v>306</v>
      </c>
      <c r="V26546" s="1" t="s">
        <v>43</v>
      </c>
      <c r="W26546" s="1" t="s">
        <v>36</v>
      </c>
    </row>
    <row r="26547" spans="1:25" hidden="1" x14ac:dyDescent="0.3">
      <c r="A26547">
        <v>35002239</v>
      </c>
      <c r="B26547">
        <v>7</v>
      </c>
      <c r="C26547" s="2">
        <v>124.12857142857142</v>
      </c>
      <c r="D26547" s="2">
        <v>155.52857142857144</v>
      </c>
      <c r="E26547" s="2">
        <v>144.64285714285714</v>
      </c>
      <c r="F26547" s="2">
        <v>147.22857142857143</v>
      </c>
      <c r="G26547" s="2">
        <v>140</v>
      </c>
      <c r="H26547" s="2">
        <f>AVERAGE(escolas_nota[[#This Row],[Media_CN]:[Media_Redacao]])</f>
        <v>142.30571428571426</v>
      </c>
      <c r="I26547" s="2">
        <f>(2*(escolas_nota[[#This Row],[Media_CH]]+escolas_nota[[#This Row],[Media_LC]])+escolas_nota[[#This Row],[Media_CN]]+escolas_nota[[#This Row],[Media_MT]]+3*escolas_nota[[#This Row],[Media_Redacao]])/9</f>
        <v>143.52222222222221</v>
      </c>
      <c r="J26547" s="1" t="s">
        <v>64131</v>
      </c>
      <c r="K26547" s="1" t="s">
        <v>66</v>
      </c>
      <c r="L26547" s="1" t="s">
        <v>158</v>
      </c>
      <c r="M26547" s="1" t="s">
        <v>26</v>
      </c>
      <c r="N26547" s="1" t="s">
        <v>27</v>
      </c>
      <c r="O26547" s="1" t="s">
        <v>64132</v>
      </c>
      <c r="P26547" s="1" t="s">
        <v>64133</v>
      </c>
      <c r="Q26547" s="1" t="s">
        <v>30</v>
      </c>
      <c r="R26547" s="1" t="s">
        <v>31</v>
      </c>
      <c r="S26547" s="1" t="s">
        <v>32</v>
      </c>
      <c r="T26547" s="1" t="s">
        <v>33</v>
      </c>
      <c r="U26547" s="1" t="s">
        <v>42</v>
      </c>
      <c r="V26547" s="1" t="s">
        <v>49</v>
      </c>
      <c r="W26547" s="1" t="s">
        <v>36</v>
      </c>
      <c r="X26547">
        <v>-23.576864499999999</v>
      </c>
      <c r="Y26547">
        <v>-46.534161600000004</v>
      </c>
    </row>
    <row r="26548" spans="1:25" hidden="1" x14ac:dyDescent="0.3">
      <c r="A26548">
        <v>35020148</v>
      </c>
      <c r="B26548">
        <v>14</v>
      </c>
      <c r="C26548" s="2">
        <v>96.807142857142864</v>
      </c>
      <c r="D26548" s="2">
        <v>172.57142857142861</v>
      </c>
      <c r="E26548" s="2">
        <v>177.65714285714282</v>
      </c>
      <c r="F26548" s="2">
        <v>108.62142857142857</v>
      </c>
      <c r="G26548" s="2">
        <v>128.57142857142858</v>
      </c>
      <c r="H26548" s="2">
        <f>AVERAGE(escolas_nota[[#This Row],[Media_CN]:[Media_Redacao]])</f>
        <v>136.84571428571428</v>
      </c>
      <c r="I26548" s="2">
        <f>(2*(escolas_nota[[#This Row],[Media_CH]]+escolas_nota[[#This Row],[Media_LC]])+escolas_nota[[#This Row],[Media_CN]]+escolas_nota[[#This Row],[Media_MT]]+3*escolas_nota[[#This Row],[Media_Redacao]])/9</f>
        <v>143.51111111111109</v>
      </c>
      <c r="J26548" s="1" t="s">
        <v>35631</v>
      </c>
      <c r="K26548" s="1" t="s">
        <v>66</v>
      </c>
      <c r="L26548" s="1" t="s">
        <v>2287</v>
      </c>
      <c r="M26548" s="1" t="s">
        <v>26</v>
      </c>
      <c r="N26548" s="1" t="s">
        <v>27</v>
      </c>
      <c r="O26548" s="1" t="s">
        <v>35632</v>
      </c>
      <c r="P26548" s="1" t="s">
        <v>35633</v>
      </c>
      <c r="Q26548" s="1" t="s">
        <v>30</v>
      </c>
      <c r="R26548" s="1" t="s">
        <v>31</v>
      </c>
      <c r="S26548" s="1" t="s">
        <v>32</v>
      </c>
      <c r="T26548" s="1" t="s">
        <v>33</v>
      </c>
      <c r="U26548" s="1" t="s">
        <v>42</v>
      </c>
      <c r="V26548" s="1" t="s">
        <v>104</v>
      </c>
      <c r="W26548" s="1" t="s">
        <v>36</v>
      </c>
      <c r="X26548">
        <v>-22.5769427</v>
      </c>
      <c r="Y26548">
        <v>-47.386470200000005</v>
      </c>
    </row>
    <row r="26549" spans="1:25" hidden="1" x14ac:dyDescent="0.3">
      <c r="A26549">
        <v>35018971</v>
      </c>
      <c r="B26549">
        <v>6</v>
      </c>
      <c r="C26549" s="2">
        <v>79.416666666666671</v>
      </c>
      <c r="D26549" s="2">
        <v>192.01666666666665</v>
      </c>
      <c r="E26549" s="2">
        <v>176.23333333333335</v>
      </c>
      <c r="F26549" s="2">
        <v>82.3</v>
      </c>
      <c r="G26549" s="2">
        <v>130</v>
      </c>
      <c r="H26549" s="2">
        <f>AVERAGE(escolas_nota[[#This Row],[Media_CN]:[Media_Redacao]])</f>
        <v>131.99333333333334</v>
      </c>
      <c r="I26549" s="2">
        <f>(2*(escolas_nota[[#This Row],[Media_CH]]+escolas_nota[[#This Row],[Media_LC]])+escolas_nota[[#This Row],[Media_CN]]+escolas_nota[[#This Row],[Media_MT]]+3*escolas_nota[[#This Row],[Media_Redacao]])/9</f>
        <v>143.13518518518518</v>
      </c>
      <c r="J26549" s="1" t="s">
        <v>81180</v>
      </c>
      <c r="K26549" s="1" t="s">
        <v>66</v>
      </c>
      <c r="L26549" s="1" t="s">
        <v>22869</v>
      </c>
      <c r="M26549" s="1" t="s">
        <v>26</v>
      </c>
      <c r="N26549" s="1" t="s">
        <v>27</v>
      </c>
      <c r="O26549" s="1" t="s">
        <v>81181</v>
      </c>
      <c r="P26549" s="1" t="s">
        <v>81182</v>
      </c>
      <c r="Q26549" s="1" t="s">
        <v>30</v>
      </c>
      <c r="R26549" s="1" t="s">
        <v>31</v>
      </c>
      <c r="S26549" s="1" t="s">
        <v>32</v>
      </c>
      <c r="T26549" s="1" t="s">
        <v>33</v>
      </c>
      <c r="U26549" s="1" t="s">
        <v>55</v>
      </c>
      <c r="V26549" s="1" t="s">
        <v>104</v>
      </c>
      <c r="W26549" s="1" t="s">
        <v>76</v>
      </c>
      <c r="X26549">
        <v>-21.408727200000001</v>
      </c>
      <c r="Y26549">
        <v>-46.812207100000002</v>
      </c>
    </row>
    <row r="26550" spans="1:25" hidden="1" x14ac:dyDescent="0.3">
      <c r="A26550">
        <v>21297002</v>
      </c>
      <c r="B26550">
        <v>9</v>
      </c>
      <c r="C26550" s="2">
        <v>143.80000000000001</v>
      </c>
      <c r="D26550" s="2">
        <v>203.17777777777775</v>
      </c>
      <c r="E26550" s="2">
        <v>196.32222222222217</v>
      </c>
      <c r="F26550" s="2">
        <v>149.87777777777774</v>
      </c>
      <c r="G26550" s="2">
        <v>64.444444444444443</v>
      </c>
      <c r="H26550" s="2">
        <f>AVERAGE(escolas_nota[[#This Row],[Media_CN]:[Media_Redacao]])</f>
        <v>151.52444444444444</v>
      </c>
      <c r="I26550" s="2">
        <f>(2*(escolas_nota[[#This Row],[Media_CH]]+escolas_nota[[#This Row],[Media_LC]])+escolas_nota[[#This Row],[Media_CN]]+escolas_nota[[#This Row],[Media_MT]]+3*escolas_nota[[#This Row],[Media_Redacao]])/9</f>
        <v>142.89012345679009</v>
      </c>
      <c r="J26550" s="1" t="s">
        <v>79359</v>
      </c>
      <c r="K26550" s="1" t="s">
        <v>119</v>
      </c>
      <c r="L26550" s="1" t="s">
        <v>60029</v>
      </c>
      <c r="M26550" s="1" t="s">
        <v>416</v>
      </c>
      <c r="N26550" s="1" t="s">
        <v>27</v>
      </c>
      <c r="O26550" s="1" t="s">
        <v>79360</v>
      </c>
      <c r="P26550" s="1" t="s">
        <v>79361</v>
      </c>
      <c r="Q26550" s="1" t="s">
        <v>30</v>
      </c>
      <c r="R26550" s="1" t="s">
        <v>31</v>
      </c>
      <c r="S26550" s="1" t="s">
        <v>32</v>
      </c>
      <c r="T26550" s="1" t="s">
        <v>33</v>
      </c>
      <c r="U26550" s="1" t="s">
        <v>306</v>
      </c>
      <c r="V26550" s="1" t="s">
        <v>43</v>
      </c>
      <c r="W26550" s="1" t="s">
        <v>36</v>
      </c>
      <c r="X26550">
        <v>-5.1973625999999999</v>
      </c>
      <c r="Y26550">
        <v>-45.682744</v>
      </c>
    </row>
    <row r="26551" spans="1:25" hidden="1" x14ac:dyDescent="0.3">
      <c r="A26551">
        <v>43125808</v>
      </c>
      <c r="B26551">
        <v>3</v>
      </c>
      <c r="C26551" s="2">
        <v>134.76666666666668</v>
      </c>
      <c r="D26551" s="2">
        <v>159.26666666666668</v>
      </c>
      <c r="E26551" s="2">
        <v>165.86666666666667</v>
      </c>
      <c r="F26551" s="2">
        <v>160.03333333333333</v>
      </c>
      <c r="G26551" s="2">
        <v>113.33333333333331</v>
      </c>
      <c r="H26551" s="2">
        <f>AVERAGE(escolas_nota[[#This Row],[Media_CN]:[Media_Redacao]])</f>
        <v>146.65333333333334</v>
      </c>
      <c r="I26551" s="2">
        <f>(2*(escolas_nota[[#This Row],[Media_CH]]+escolas_nota[[#This Row],[Media_LC]])+escolas_nota[[#This Row],[Media_CN]]+escolas_nota[[#This Row],[Media_MT]]+3*escolas_nota[[#This Row],[Media_Redacao]])/9</f>
        <v>142.78518518518518</v>
      </c>
      <c r="J26551" s="1" t="s">
        <v>78089</v>
      </c>
      <c r="K26551" s="1" t="s">
        <v>186</v>
      </c>
      <c r="L26551" s="1" t="s">
        <v>3741</v>
      </c>
      <c r="M26551" s="1" t="s">
        <v>26</v>
      </c>
      <c r="N26551" s="1" t="s">
        <v>27</v>
      </c>
      <c r="O26551" s="1" t="s">
        <v>78090</v>
      </c>
      <c r="P26551" s="1" t="s">
        <v>36</v>
      </c>
      <c r="Q26551" s="1" t="s">
        <v>30</v>
      </c>
      <c r="R26551" s="1" t="s">
        <v>31</v>
      </c>
      <c r="S26551" s="1" t="s">
        <v>32</v>
      </c>
      <c r="T26551" s="1" t="s">
        <v>33</v>
      </c>
      <c r="U26551" s="1" t="s">
        <v>55</v>
      </c>
      <c r="V26551" s="1" t="s">
        <v>104</v>
      </c>
      <c r="W26551" s="1" t="s">
        <v>50</v>
      </c>
      <c r="X26551">
        <v>-30.873100000000001</v>
      </c>
      <c r="Y26551">
        <v>-55.520080000000007</v>
      </c>
    </row>
    <row r="26552" spans="1:25" hidden="1" x14ac:dyDescent="0.3">
      <c r="A26552">
        <v>35900631</v>
      </c>
      <c r="B26552">
        <v>11</v>
      </c>
      <c r="C26552" s="2">
        <v>120.32727272727274</v>
      </c>
      <c r="D26552" s="2">
        <v>155.93636363636361</v>
      </c>
      <c r="E26552" s="2">
        <v>176.32727272727269</v>
      </c>
      <c r="F26552" s="2">
        <v>122.90909090909092</v>
      </c>
      <c r="G26552" s="2">
        <v>125.45454545454544</v>
      </c>
      <c r="H26552" s="2">
        <f>AVERAGE(escolas_nota[[#This Row],[Media_CN]:[Media_Redacao]])</f>
        <v>140.19090909090906</v>
      </c>
      <c r="I26552" s="2">
        <f>(2*(escolas_nota[[#This Row],[Media_CH]]+escolas_nota[[#This Row],[Media_LC]])+escolas_nota[[#This Row],[Media_CN]]+escolas_nota[[#This Row],[Media_MT]]+3*escolas_nota[[#This Row],[Media_Redacao]])/9</f>
        <v>142.68080808080808</v>
      </c>
      <c r="J26552" s="1" t="s">
        <v>51889</v>
      </c>
      <c r="K26552" s="1" t="s">
        <v>66</v>
      </c>
      <c r="L26552" s="1" t="s">
        <v>29858</v>
      </c>
      <c r="M26552" s="1" t="s">
        <v>26</v>
      </c>
      <c r="N26552" s="1" t="s">
        <v>27</v>
      </c>
      <c r="O26552" s="1" t="s">
        <v>51890</v>
      </c>
      <c r="P26552" s="1" t="s">
        <v>51891</v>
      </c>
      <c r="Q26552" s="1" t="s">
        <v>30</v>
      </c>
      <c r="R26552" s="1" t="s">
        <v>31</v>
      </c>
      <c r="S26552" s="1" t="s">
        <v>32</v>
      </c>
      <c r="T26552" s="1" t="s">
        <v>33</v>
      </c>
      <c r="U26552" s="1" t="s">
        <v>42</v>
      </c>
      <c r="V26552" s="1" t="s">
        <v>49</v>
      </c>
      <c r="W26552" s="1" t="s">
        <v>76</v>
      </c>
      <c r="X26552">
        <v>-21.339457299999999</v>
      </c>
      <c r="Y26552">
        <v>-47.740436100000004</v>
      </c>
    </row>
    <row r="26553" spans="1:25" hidden="1" x14ac:dyDescent="0.3">
      <c r="A26553">
        <v>33046549</v>
      </c>
      <c r="B26553">
        <v>49</v>
      </c>
      <c r="C26553" s="2">
        <v>125.9836734693878</v>
      </c>
      <c r="D26553" s="2">
        <v>153.20612244897961</v>
      </c>
      <c r="E26553" s="2">
        <v>146.78163265306125</v>
      </c>
      <c r="F26553" s="2">
        <v>149.61632653061218</v>
      </c>
      <c r="G26553" s="2">
        <v>135.51020408163262</v>
      </c>
      <c r="H26553" s="2">
        <f>AVERAGE(escolas_nota[[#This Row],[Media_CN]:[Media_Redacao]])</f>
        <v>142.21959183673468</v>
      </c>
      <c r="I26553" s="2">
        <f>(2*(escolas_nota[[#This Row],[Media_CH]]+escolas_nota[[#This Row],[Media_LC]])+escolas_nota[[#This Row],[Media_CN]]+escolas_nota[[#This Row],[Media_MT]]+3*escolas_nota[[#This Row],[Media_Redacao]])/9</f>
        <v>142.45623582766439</v>
      </c>
      <c r="J26553" s="1" t="s">
        <v>62529</v>
      </c>
      <c r="K26553" s="1" t="s">
        <v>237</v>
      </c>
      <c r="L26553" s="1" t="s">
        <v>1737</v>
      </c>
      <c r="M26553" s="1" t="s">
        <v>26</v>
      </c>
      <c r="N26553" s="1" t="s">
        <v>27</v>
      </c>
      <c r="O26553" s="1" t="s">
        <v>62530</v>
      </c>
      <c r="P26553" s="1" t="s">
        <v>62531</v>
      </c>
      <c r="Q26553" s="1" t="s">
        <v>30</v>
      </c>
      <c r="R26553" s="1" t="s">
        <v>31</v>
      </c>
      <c r="S26553" s="1" t="s">
        <v>32</v>
      </c>
      <c r="T26553" s="1" t="s">
        <v>33</v>
      </c>
      <c r="U26553" s="1" t="s">
        <v>42</v>
      </c>
      <c r="V26553" s="1" t="s">
        <v>104</v>
      </c>
      <c r="W26553" s="1" t="s">
        <v>36</v>
      </c>
      <c r="X26553">
        <v>-22.700495100000001</v>
      </c>
      <c r="Y26553">
        <v>-43.418529799999995</v>
      </c>
    </row>
    <row r="26554" spans="1:25" hidden="1" x14ac:dyDescent="0.3">
      <c r="A26554">
        <v>51043858</v>
      </c>
      <c r="B26554">
        <v>3</v>
      </c>
      <c r="C26554" s="2">
        <v>186.6</v>
      </c>
      <c r="D26554" s="2">
        <v>145.46666666666667</v>
      </c>
      <c r="E26554" s="2">
        <v>150.6</v>
      </c>
      <c r="F26554" s="2">
        <v>181.63333333333333</v>
      </c>
      <c r="G26554" s="2">
        <v>106.66666666666669</v>
      </c>
      <c r="H26554" s="2">
        <f>AVERAGE(escolas_nota[[#This Row],[Media_CN]:[Media_Redacao]])</f>
        <v>154.19333333333333</v>
      </c>
      <c r="I26554" s="2">
        <f>(2*(escolas_nota[[#This Row],[Media_CH]]+escolas_nota[[#This Row],[Media_LC]])+escolas_nota[[#This Row],[Media_CN]]+escolas_nota[[#This Row],[Media_MT]]+3*escolas_nota[[#This Row],[Media_Redacao]])/9</f>
        <v>142.26296296296297</v>
      </c>
      <c r="J26554" s="1" t="s">
        <v>74757</v>
      </c>
      <c r="K26554" s="1" t="s">
        <v>308</v>
      </c>
      <c r="L26554" s="1" t="s">
        <v>56092</v>
      </c>
      <c r="M26554" s="1" t="s">
        <v>26</v>
      </c>
      <c r="N26554" s="1" t="s">
        <v>27</v>
      </c>
      <c r="O26554" s="1" t="s">
        <v>74758</v>
      </c>
      <c r="P26554" s="1" t="s">
        <v>74759</v>
      </c>
      <c r="Q26554" s="1" t="s">
        <v>30</v>
      </c>
      <c r="R26554" s="1" t="s">
        <v>31</v>
      </c>
      <c r="S26554" s="1" t="s">
        <v>32</v>
      </c>
      <c r="T26554" s="1" t="s">
        <v>33</v>
      </c>
      <c r="U26554" s="1" t="s">
        <v>306</v>
      </c>
      <c r="V26554" s="1" t="s">
        <v>104</v>
      </c>
      <c r="W26554" s="1" t="s">
        <v>36</v>
      </c>
      <c r="X26554">
        <v>-16.195060000000002</v>
      </c>
      <c r="Y26554">
        <v>-55.950380000000003</v>
      </c>
    </row>
    <row r="26555" spans="1:25" hidden="1" x14ac:dyDescent="0.3">
      <c r="A26555">
        <v>43125425</v>
      </c>
      <c r="B26555">
        <v>9</v>
      </c>
      <c r="C26555" s="2">
        <v>142.41111111111113</v>
      </c>
      <c r="D26555" s="2">
        <v>168.18888888888893</v>
      </c>
      <c r="E26555" s="2">
        <v>162.28888888888892</v>
      </c>
      <c r="F26555" s="2">
        <v>176.16666666666663</v>
      </c>
      <c r="G26555" s="2">
        <v>100</v>
      </c>
      <c r="H26555" s="2">
        <f>AVERAGE(escolas_nota[[#This Row],[Media_CN]:[Media_Redacao]])</f>
        <v>149.8111111111111</v>
      </c>
      <c r="I26555" s="2">
        <f>(2*(escolas_nota[[#This Row],[Media_CH]]+escolas_nota[[#This Row],[Media_LC]])+escolas_nota[[#This Row],[Media_CN]]+escolas_nota[[#This Row],[Media_MT]]+3*escolas_nota[[#This Row],[Media_Redacao]])/9</f>
        <v>142.17037037037039</v>
      </c>
      <c r="J26555" s="1" t="s">
        <v>69516</v>
      </c>
      <c r="K26555" s="1" t="s">
        <v>186</v>
      </c>
      <c r="L26555" s="1" t="s">
        <v>3741</v>
      </c>
      <c r="M26555" s="1" t="s">
        <v>26</v>
      </c>
      <c r="N26555" s="1" t="s">
        <v>27</v>
      </c>
      <c r="O26555" s="1" t="s">
        <v>69517</v>
      </c>
      <c r="P26555" s="1" t="s">
        <v>69518</v>
      </c>
      <c r="Q26555" s="1" t="s">
        <v>30</v>
      </c>
      <c r="R26555" s="1" t="s">
        <v>31</v>
      </c>
      <c r="S26555" s="1" t="s">
        <v>32</v>
      </c>
      <c r="T26555" s="1" t="s">
        <v>33</v>
      </c>
      <c r="U26555" s="1" t="s">
        <v>42</v>
      </c>
      <c r="V26555" s="1" t="s">
        <v>49</v>
      </c>
      <c r="W26555" s="1" t="s">
        <v>50</v>
      </c>
      <c r="X26555">
        <v>-30.863559999999996</v>
      </c>
      <c r="Y26555">
        <v>-55.543019999999999</v>
      </c>
    </row>
    <row r="26556" spans="1:25" hidden="1" x14ac:dyDescent="0.3">
      <c r="A26556">
        <v>43016057</v>
      </c>
      <c r="B26556">
        <v>8</v>
      </c>
      <c r="C26556" s="2">
        <v>123</v>
      </c>
      <c r="D26556" s="2">
        <v>158.44999999999999</v>
      </c>
      <c r="E26556" s="2">
        <v>143.17500000000001</v>
      </c>
      <c r="F26556" s="2">
        <v>118.3625</v>
      </c>
      <c r="G26556" s="2">
        <v>142.5</v>
      </c>
      <c r="H26556" s="2">
        <f>AVERAGE(escolas_nota[[#This Row],[Media_CN]:[Media_Redacao]])</f>
        <v>137.0975</v>
      </c>
      <c r="I26556" s="2">
        <f>(2*(escolas_nota[[#This Row],[Media_CH]]+escolas_nota[[#This Row],[Media_LC]])+escolas_nota[[#This Row],[Media_CN]]+escolas_nota[[#This Row],[Media_MT]]+3*escolas_nota[[#This Row],[Media_Redacao]])/9</f>
        <v>141.34583333333333</v>
      </c>
      <c r="J26556" s="1" t="s">
        <v>73985</v>
      </c>
      <c r="K26556" s="1" t="s">
        <v>186</v>
      </c>
      <c r="L26556" s="1" t="s">
        <v>73986</v>
      </c>
      <c r="M26556" s="1" t="s">
        <v>26</v>
      </c>
      <c r="N26556" s="1" t="s">
        <v>27</v>
      </c>
      <c r="O26556" s="1" t="s">
        <v>73987</v>
      </c>
      <c r="P26556" s="1" t="s">
        <v>73988</v>
      </c>
      <c r="Q26556" s="1" t="s">
        <v>30</v>
      </c>
      <c r="R26556" s="1" t="s">
        <v>31</v>
      </c>
      <c r="S26556" s="1" t="s">
        <v>32</v>
      </c>
      <c r="T26556" s="1" t="s">
        <v>33</v>
      </c>
      <c r="U26556" s="1" t="s">
        <v>306</v>
      </c>
      <c r="V26556" s="1" t="s">
        <v>104</v>
      </c>
      <c r="W26556" s="1" t="s">
        <v>36</v>
      </c>
    </row>
    <row r="26557" spans="1:25" hidden="1" x14ac:dyDescent="0.3">
      <c r="A26557">
        <v>26040581</v>
      </c>
      <c r="B26557">
        <v>5</v>
      </c>
      <c r="C26557" s="2">
        <v>79.08</v>
      </c>
      <c r="D26557" s="2">
        <v>178.78</v>
      </c>
      <c r="E26557" s="2">
        <v>138.5</v>
      </c>
      <c r="F26557" s="2">
        <v>102.12</v>
      </c>
      <c r="G26557" s="2">
        <v>152</v>
      </c>
      <c r="H26557" s="2">
        <f>AVERAGE(escolas_nota[[#This Row],[Media_CN]:[Media_Redacao]])</f>
        <v>130.096</v>
      </c>
      <c r="I26557" s="2">
        <f>(2*(escolas_nota[[#This Row],[Media_CH]]+escolas_nota[[#This Row],[Media_LC]])+escolas_nota[[#This Row],[Media_CN]]+escolas_nota[[#This Row],[Media_MT]]+3*escolas_nota[[#This Row],[Media_Redacao]])/9</f>
        <v>141.30666666666667</v>
      </c>
      <c r="J26557" s="1" t="s">
        <v>79723</v>
      </c>
      <c r="K26557" s="1" t="s">
        <v>84</v>
      </c>
      <c r="L26557" s="1" t="s">
        <v>67906</v>
      </c>
      <c r="M26557" s="1" t="s">
        <v>416</v>
      </c>
      <c r="N26557" s="1" t="s">
        <v>27</v>
      </c>
      <c r="O26557" s="1" t="s">
        <v>79724</v>
      </c>
      <c r="P26557" s="1" t="s">
        <v>79725</v>
      </c>
      <c r="Q26557" s="1" t="s">
        <v>30</v>
      </c>
      <c r="R26557" s="1" t="s">
        <v>31</v>
      </c>
      <c r="S26557" s="1" t="s">
        <v>32</v>
      </c>
      <c r="T26557" s="1" t="s">
        <v>33</v>
      </c>
      <c r="U26557" s="1" t="s">
        <v>55</v>
      </c>
      <c r="V26557" s="1" t="s">
        <v>997</v>
      </c>
      <c r="W26557" s="1" t="s">
        <v>76</v>
      </c>
      <c r="X26557">
        <v>-8.3011110000000006</v>
      </c>
      <c r="Y26557">
        <v>-38.776109999999996</v>
      </c>
    </row>
    <row r="26558" spans="1:25" hidden="1" x14ac:dyDescent="0.3">
      <c r="A26558">
        <v>26182092</v>
      </c>
      <c r="B26558">
        <v>76</v>
      </c>
      <c r="C26558" s="2">
        <v>138.23289473684213</v>
      </c>
      <c r="D26558" s="2">
        <v>165.78552631578953</v>
      </c>
      <c r="E26558" s="2">
        <v>153.26052631578946</v>
      </c>
      <c r="F26558" s="2">
        <v>149.01842105263157</v>
      </c>
      <c r="G26558" s="2">
        <v>114.47368421052632</v>
      </c>
      <c r="H26558" s="2">
        <f>AVERAGE(escolas_nota[[#This Row],[Media_CN]:[Media_Redacao]])</f>
        <v>144.15421052631581</v>
      </c>
      <c r="I26558" s="2">
        <f>(2*(escolas_nota[[#This Row],[Media_CH]]+escolas_nota[[#This Row],[Media_LC]])+escolas_nota[[#This Row],[Media_CN]]+escolas_nota[[#This Row],[Media_MT]]+3*escolas_nota[[#This Row],[Media_Redacao]])/9</f>
        <v>140.97383040935674</v>
      </c>
      <c r="J26558" s="1" t="s">
        <v>67969</v>
      </c>
      <c r="K26558" s="1" t="s">
        <v>84</v>
      </c>
      <c r="L26558" s="1" t="s">
        <v>50931</v>
      </c>
      <c r="M26558" s="1" t="s">
        <v>26</v>
      </c>
      <c r="N26558" s="1" t="s">
        <v>27</v>
      </c>
      <c r="O26558" s="1" t="s">
        <v>67970</v>
      </c>
      <c r="P26558" s="1" t="s">
        <v>67971</v>
      </c>
      <c r="Q26558" s="1" t="s">
        <v>30</v>
      </c>
      <c r="R26558" s="1" t="s">
        <v>31</v>
      </c>
      <c r="S26558" s="1" t="s">
        <v>32</v>
      </c>
      <c r="T26558" s="1" t="s">
        <v>33</v>
      </c>
      <c r="U26558" s="1" t="s">
        <v>55</v>
      </c>
      <c r="V26558" s="1" t="s">
        <v>156</v>
      </c>
      <c r="W26558" s="1" t="s">
        <v>36</v>
      </c>
    </row>
    <row r="26559" spans="1:25" hidden="1" x14ac:dyDescent="0.3">
      <c r="A26559">
        <v>13038834</v>
      </c>
      <c r="B26559">
        <v>3</v>
      </c>
      <c r="C26559" s="2">
        <v>150.20000000000005</v>
      </c>
      <c r="D26559" s="2">
        <v>180.86666666666667</v>
      </c>
      <c r="E26559" s="2">
        <v>140.29999999999998</v>
      </c>
      <c r="F26559" s="2">
        <v>134.9</v>
      </c>
      <c r="G26559" s="2">
        <v>113.33333333333331</v>
      </c>
      <c r="H26559" s="2">
        <f>AVERAGE(escolas_nota[[#This Row],[Media_CN]:[Media_Redacao]])</f>
        <v>143.91999999999999</v>
      </c>
      <c r="I26559" s="2">
        <f>(2*(escolas_nota[[#This Row],[Media_CH]]+escolas_nota[[#This Row],[Media_LC]])+escolas_nota[[#This Row],[Media_CN]]+escolas_nota[[#This Row],[Media_MT]]+3*escolas_nota[[#This Row],[Media_Redacao]])/9</f>
        <v>140.8259259259259</v>
      </c>
      <c r="J26559" s="1" t="s">
        <v>77030</v>
      </c>
      <c r="K26559" s="1" t="s">
        <v>819</v>
      </c>
      <c r="L26559" s="1" t="s">
        <v>1882</v>
      </c>
      <c r="M26559" s="1" t="s">
        <v>416</v>
      </c>
      <c r="N26559" s="1" t="s">
        <v>27</v>
      </c>
      <c r="O26559" s="1" t="s">
        <v>77031</v>
      </c>
      <c r="P26559" s="1" t="s">
        <v>77032</v>
      </c>
      <c r="Q26559" s="1" t="s">
        <v>30</v>
      </c>
      <c r="R26559" s="1" t="s">
        <v>31</v>
      </c>
      <c r="S26559" s="1" t="s">
        <v>32</v>
      </c>
      <c r="T26559" s="1" t="s">
        <v>33</v>
      </c>
      <c r="U26559" s="1" t="s">
        <v>55</v>
      </c>
      <c r="V26559" s="1" t="s">
        <v>104</v>
      </c>
      <c r="W26559" s="1" t="s">
        <v>36</v>
      </c>
    </row>
    <row r="26560" spans="1:25" hidden="1" x14ac:dyDescent="0.3">
      <c r="A26560">
        <v>31115550</v>
      </c>
      <c r="B26560">
        <v>3</v>
      </c>
      <c r="C26560" s="2">
        <v>151.6</v>
      </c>
      <c r="D26560" s="2">
        <v>146.63333333333333</v>
      </c>
      <c r="E26560" s="2">
        <v>139.26666666666668</v>
      </c>
      <c r="F26560" s="2">
        <v>183.86666666666667</v>
      </c>
      <c r="G26560" s="2">
        <v>120</v>
      </c>
      <c r="H26560" s="2">
        <f>AVERAGE(escolas_nota[[#This Row],[Media_CN]:[Media_Redacao]])</f>
        <v>148.27333333333334</v>
      </c>
      <c r="I26560" s="2">
        <f>(2*(escolas_nota[[#This Row],[Media_CH]]+escolas_nota[[#This Row],[Media_LC]])+escolas_nota[[#This Row],[Media_CN]]+escolas_nota[[#This Row],[Media_MT]]+3*escolas_nota[[#This Row],[Media_Redacao]])/9</f>
        <v>140.8074074074074</v>
      </c>
      <c r="J26560" s="1" t="s">
        <v>80190</v>
      </c>
      <c r="K26560" s="1" t="s">
        <v>96</v>
      </c>
      <c r="L26560" s="1" t="s">
        <v>11582</v>
      </c>
      <c r="M26560" s="1" t="s">
        <v>26</v>
      </c>
      <c r="N26560" s="1" t="s">
        <v>27</v>
      </c>
      <c r="O26560" s="1" t="s">
        <v>80191</v>
      </c>
      <c r="P26560" s="1" t="s">
        <v>80192</v>
      </c>
      <c r="Q26560" s="1" t="s">
        <v>30</v>
      </c>
      <c r="R26560" s="1" t="s">
        <v>31</v>
      </c>
      <c r="S26560" s="1" t="s">
        <v>32</v>
      </c>
      <c r="T26560" s="1" t="s">
        <v>33</v>
      </c>
      <c r="U26560" s="1" t="s">
        <v>55</v>
      </c>
      <c r="V26560" s="1" t="s">
        <v>104</v>
      </c>
      <c r="W26560" s="1" t="s">
        <v>76</v>
      </c>
      <c r="X26560">
        <v>-20.732869100000002</v>
      </c>
      <c r="Y26560">
        <v>-46.603110999999998</v>
      </c>
    </row>
    <row r="26561" spans="1:25" hidden="1" x14ac:dyDescent="0.3">
      <c r="A26561">
        <v>35902664</v>
      </c>
      <c r="B26561">
        <v>9</v>
      </c>
      <c r="C26561" s="2">
        <v>110.53333333333336</v>
      </c>
      <c r="D26561" s="2">
        <v>161.74444444444444</v>
      </c>
      <c r="E26561" s="2">
        <v>166.37777777777779</v>
      </c>
      <c r="F26561" s="2">
        <v>98.2</v>
      </c>
      <c r="G26561" s="2">
        <v>133.33333333333334</v>
      </c>
      <c r="H26561" s="2">
        <f>AVERAGE(escolas_nota[[#This Row],[Media_CN]:[Media_Redacao]])</f>
        <v>134.03777777777779</v>
      </c>
      <c r="I26561" s="2">
        <f>(2*(escolas_nota[[#This Row],[Media_CH]]+escolas_nota[[#This Row],[Media_LC]])+escolas_nota[[#This Row],[Media_CN]]+escolas_nota[[#This Row],[Media_MT]]+3*escolas_nota[[#This Row],[Media_Redacao]])/9</f>
        <v>140.5530864197531</v>
      </c>
      <c r="J26561" s="1" t="s">
        <v>74570</v>
      </c>
      <c r="K26561" s="1" t="s">
        <v>66</v>
      </c>
      <c r="L26561" s="1" t="s">
        <v>158</v>
      </c>
      <c r="M26561" s="1" t="s">
        <v>26</v>
      </c>
      <c r="N26561" s="1" t="s">
        <v>27</v>
      </c>
      <c r="O26561" s="1" t="s">
        <v>74571</v>
      </c>
      <c r="P26561" s="1" t="s">
        <v>74572</v>
      </c>
      <c r="Q26561" s="1" t="s">
        <v>30</v>
      </c>
      <c r="R26561" s="1" t="s">
        <v>31</v>
      </c>
      <c r="S26561" s="1" t="s">
        <v>32</v>
      </c>
      <c r="T26561" s="1" t="s">
        <v>33</v>
      </c>
      <c r="U26561" s="1" t="s">
        <v>42</v>
      </c>
      <c r="V26561" s="1" t="s">
        <v>104</v>
      </c>
      <c r="W26561" s="1" t="s">
        <v>36</v>
      </c>
      <c r="X26561">
        <v>-23.682335100000003</v>
      </c>
      <c r="Y26561">
        <v>-46.759991599999999</v>
      </c>
    </row>
    <row r="26562" spans="1:25" hidden="1" x14ac:dyDescent="0.3">
      <c r="A26562">
        <v>13258214</v>
      </c>
      <c r="B26562">
        <v>10</v>
      </c>
      <c r="C26562" s="2">
        <v>78.92</v>
      </c>
      <c r="D26562" s="2">
        <v>190.79</v>
      </c>
      <c r="E26562" s="2">
        <v>180.52</v>
      </c>
      <c r="F26562" s="2">
        <v>86.83</v>
      </c>
      <c r="G26562" s="2">
        <v>118</v>
      </c>
      <c r="H26562" s="2">
        <f>AVERAGE(escolas_nota[[#This Row],[Media_CN]:[Media_Redacao]])</f>
        <v>131.012</v>
      </c>
      <c r="I26562" s="2">
        <f>(2*(escolas_nota[[#This Row],[Media_CH]]+escolas_nota[[#This Row],[Media_LC]])+escolas_nota[[#This Row],[Media_CN]]+escolas_nota[[#This Row],[Media_MT]]+3*escolas_nota[[#This Row],[Media_Redacao]])/9</f>
        <v>140.26333333333332</v>
      </c>
      <c r="J26562" s="1" t="s">
        <v>63869</v>
      </c>
      <c r="K26562" s="1" t="s">
        <v>819</v>
      </c>
      <c r="L26562" s="1" t="s">
        <v>820</v>
      </c>
      <c r="M26562" s="1" t="s">
        <v>26</v>
      </c>
      <c r="N26562" s="1" t="s">
        <v>27</v>
      </c>
      <c r="O26562" s="1" t="s">
        <v>63870</v>
      </c>
      <c r="P26562" s="1" t="s">
        <v>63871</v>
      </c>
      <c r="Q26562" s="1" t="s">
        <v>30</v>
      </c>
      <c r="R26562" s="1" t="s">
        <v>31</v>
      </c>
      <c r="S26562" s="1" t="s">
        <v>32</v>
      </c>
      <c r="T26562" s="1" t="s">
        <v>33</v>
      </c>
      <c r="U26562" s="1" t="s">
        <v>42</v>
      </c>
      <c r="V26562" s="1" t="s">
        <v>104</v>
      </c>
      <c r="W26562" s="1" t="s">
        <v>50</v>
      </c>
      <c r="X26562">
        <v>-3.0035452</v>
      </c>
      <c r="Y26562">
        <v>-60.024372899999996</v>
      </c>
    </row>
    <row r="26563" spans="1:25" hidden="1" x14ac:dyDescent="0.3">
      <c r="A26563">
        <v>35564990</v>
      </c>
      <c r="B26563">
        <v>6</v>
      </c>
      <c r="C26563" s="2">
        <v>146.18333333333331</v>
      </c>
      <c r="D26563" s="2">
        <v>158.03333333333333</v>
      </c>
      <c r="E26563" s="2">
        <v>151.01666666666668</v>
      </c>
      <c r="F26563" s="2">
        <v>136.03333333333333</v>
      </c>
      <c r="G26563" s="2">
        <v>120</v>
      </c>
      <c r="H26563" s="2">
        <f>AVERAGE(escolas_nota[[#This Row],[Media_CN]:[Media_Redacao]])</f>
        <v>142.25333333333333</v>
      </c>
      <c r="I26563" s="2">
        <f>(2*(escolas_nota[[#This Row],[Media_CH]]+escolas_nota[[#This Row],[Media_LC]])+escolas_nota[[#This Row],[Media_CN]]+escolas_nota[[#This Row],[Media_MT]]+3*escolas_nota[[#This Row],[Media_Redacao]])/9</f>
        <v>140.03518518518518</v>
      </c>
      <c r="J26563" s="1" t="s">
        <v>71855</v>
      </c>
      <c r="K26563" s="1" t="s">
        <v>66</v>
      </c>
      <c r="L26563" s="1" t="s">
        <v>256</v>
      </c>
      <c r="M26563" s="1" t="s">
        <v>26</v>
      </c>
      <c r="N26563" s="1" t="s">
        <v>27</v>
      </c>
      <c r="O26563" s="1" t="s">
        <v>71856</v>
      </c>
      <c r="P26563" s="1" t="s">
        <v>71857</v>
      </c>
      <c r="Q26563" s="1" t="s">
        <v>30</v>
      </c>
      <c r="R26563" s="1" t="s">
        <v>31</v>
      </c>
      <c r="S26563" s="1" t="s">
        <v>32</v>
      </c>
      <c r="T26563" s="1" t="s">
        <v>33</v>
      </c>
      <c r="U26563" s="1" t="s">
        <v>42</v>
      </c>
      <c r="V26563" s="1" t="s">
        <v>49</v>
      </c>
      <c r="W26563" s="1" t="s">
        <v>36</v>
      </c>
      <c r="X26563">
        <v>-22.835177399999999</v>
      </c>
      <c r="Y26563">
        <v>-47.142867100000004</v>
      </c>
    </row>
    <row r="26564" spans="1:25" hidden="1" x14ac:dyDescent="0.3">
      <c r="A26564">
        <v>41103092</v>
      </c>
      <c r="B26564">
        <v>4</v>
      </c>
      <c r="C26564" s="2">
        <v>0</v>
      </c>
      <c r="D26564" s="2">
        <v>231.25</v>
      </c>
      <c r="E26564" s="2">
        <v>195.125</v>
      </c>
      <c r="F26564" s="2">
        <v>0</v>
      </c>
      <c r="G26564" s="2">
        <v>135</v>
      </c>
      <c r="H26564" s="2">
        <f>AVERAGE(escolas_nota[[#This Row],[Media_CN]:[Media_Redacao]])</f>
        <v>112.27500000000001</v>
      </c>
      <c r="I26564" s="2">
        <f>(2*(escolas_nota[[#This Row],[Media_CH]]+escolas_nota[[#This Row],[Media_LC]])+escolas_nota[[#This Row],[Media_CN]]+escolas_nota[[#This Row],[Media_MT]]+3*escolas_nota[[#This Row],[Media_Redacao]])/9</f>
        <v>139.75</v>
      </c>
      <c r="J26564" s="1" t="s">
        <v>81740</v>
      </c>
      <c r="K26564" s="1" t="s">
        <v>208</v>
      </c>
      <c r="L26564" s="1" t="s">
        <v>34857</v>
      </c>
      <c r="M26564" s="1" t="s">
        <v>416</v>
      </c>
      <c r="N26564" s="1" t="s">
        <v>27</v>
      </c>
      <c r="O26564" s="1" t="s">
        <v>81741</v>
      </c>
      <c r="P26564" s="1" t="s">
        <v>81742</v>
      </c>
      <c r="Q26564" s="1" t="s">
        <v>30</v>
      </c>
      <c r="R26564" s="1" t="s">
        <v>31</v>
      </c>
      <c r="S26564" s="1" t="s">
        <v>32</v>
      </c>
      <c r="T26564" s="1" t="s">
        <v>33</v>
      </c>
      <c r="U26564" s="1" t="s">
        <v>55</v>
      </c>
      <c r="V26564" s="1" t="s">
        <v>254</v>
      </c>
      <c r="W26564" s="1" t="s">
        <v>88</v>
      </c>
    </row>
    <row r="26565" spans="1:25" hidden="1" x14ac:dyDescent="0.3">
      <c r="A26565">
        <v>26419823</v>
      </c>
      <c r="B26565">
        <v>26</v>
      </c>
      <c r="C26565" s="2">
        <v>146.50000000000003</v>
      </c>
      <c r="D26565" s="2">
        <v>158.1423076923077</v>
      </c>
      <c r="E26565" s="2">
        <v>148.15000000000003</v>
      </c>
      <c r="F26565" s="2">
        <v>157.46153846153842</v>
      </c>
      <c r="G26565" s="2">
        <v>109.23076923076927</v>
      </c>
      <c r="H26565" s="2">
        <f>AVERAGE(escolas_nota[[#This Row],[Media_CN]:[Media_Redacao]])</f>
        <v>143.89692307692309</v>
      </c>
      <c r="I26565" s="2">
        <f>(2*(escolas_nota[[#This Row],[Media_CH]]+escolas_nota[[#This Row],[Media_LC]])+escolas_nota[[#This Row],[Media_CN]]+escolas_nota[[#This Row],[Media_MT]]+3*escolas_nota[[#This Row],[Media_Redacao]])/9</f>
        <v>138.24871794871797</v>
      </c>
      <c r="J26565" s="1" t="s">
        <v>82033</v>
      </c>
      <c r="K26565" s="1" t="s">
        <v>84</v>
      </c>
      <c r="L26565" s="1" t="s">
        <v>2125</v>
      </c>
      <c r="M26565" s="1" t="s">
        <v>416</v>
      </c>
      <c r="N26565" s="1" t="s">
        <v>27</v>
      </c>
      <c r="O26565" s="1" t="s">
        <v>82034</v>
      </c>
      <c r="P26565" s="1" t="s">
        <v>82035</v>
      </c>
      <c r="Q26565" s="1" t="s">
        <v>30</v>
      </c>
      <c r="R26565" s="1" t="s">
        <v>31</v>
      </c>
      <c r="S26565" s="1" t="s">
        <v>32</v>
      </c>
      <c r="T26565" s="1" t="s">
        <v>33</v>
      </c>
      <c r="U26565" s="1" t="s">
        <v>306</v>
      </c>
      <c r="V26565" s="1" t="s">
        <v>43</v>
      </c>
      <c r="W26565" s="1" t="s">
        <v>36</v>
      </c>
    </row>
    <row r="26566" spans="1:25" hidden="1" x14ac:dyDescent="0.3">
      <c r="A26566">
        <v>41598091</v>
      </c>
      <c r="B26566">
        <v>13</v>
      </c>
      <c r="C26566" s="2">
        <v>142.06923076923081</v>
      </c>
      <c r="D26566" s="2">
        <v>178.19230769230771</v>
      </c>
      <c r="E26566" s="2">
        <v>151.23846153846154</v>
      </c>
      <c r="F26566" s="2">
        <v>132.13076923076926</v>
      </c>
      <c r="G26566" s="2">
        <v>103.07692307692308</v>
      </c>
      <c r="H26566" s="2">
        <f>AVERAGE(escolas_nota[[#This Row],[Media_CN]:[Media_Redacao]])</f>
        <v>141.34153846153851</v>
      </c>
      <c r="I26566" s="2">
        <f>(2*(escolas_nota[[#This Row],[Media_CH]]+escolas_nota[[#This Row],[Media_LC]])+escolas_nota[[#This Row],[Media_CN]]+escolas_nota[[#This Row],[Media_MT]]+3*escolas_nota[[#This Row],[Media_Redacao]])/9</f>
        <v>138.03247863247864</v>
      </c>
      <c r="J26566" s="1" t="s">
        <v>81717</v>
      </c>
      <c r="K26566" s="1" t="s">
        <v>208</v>
      </c>
      <c r="L26566" s="1" t="s">
        <v>35536</v>
      </c>
      <c r="M26566" s="1" t="s">
        <v>26</v>
      </c>
      <c r="N26566" s="1" t="s">
        <v>27</v>
      </c>
      <c r="O26566" s="1" t="s">
        <v>81718</v>
      </c>
      <c r="P26566" s="1" t="s">
        <v>81719</v>
      </c>
      <c r="Q26566" s="1" t="s">
        <v>30</v>
      </c>
      <c r="R26566" s="1" t="s">
        <v>31</v>
      </c>
      <c r="S26566" s="1" t="s">
        <v>32</v>
      </c>
      <c r="T26566" s="1" t="s">
        <v>33</v>
      </c>
      <c r="U26566" s="1" t="s">
        <v>306</v>
      </c>
      <c r="V26566" s="1" t="s">
        <v>43</v>
      </c>
      <c r="W26566" s="1" t="s">
        <v>36</v>
      </c>
      <c r="X26566">
        <v>-25.529150000000001</v>
      </c>
      <c r="Y26566">
        <v>-48.741309999999999</v>
      </c>
    </row>
    <row r="26567" spans="1:25" hidden="1" x14ac:dyDescent="0.3">
      <c r="A26567">
        <v>13041541</v>
      </c>
      <c r="B26567">
        <v>3</v>
      </c>
      <c r="C26567" s="2">
        <v>151.70000000000005</v>
      </c>
      <c r="D26567" s="2">
        <v>146.23333333333332</v>
      </c>
      <c r="E26567" s="2">
        <v>135.16666666666666</v>
      </c>
      <c r="F26567" s="2">
        <v>147.23333333333332</v>
      </c>
      <c r="G26567" s="2">
        <v>126.66666666666669</v>
      </c>
      <c r="H26567" s="2">
        <f>AVERAGE(escolas_nota[[#This Row],[Media_CN]:[Media_Redacao]])</f>
        <v>141.4</v>
      </c>
      <c r="I26567" s="2">
        <f>(2*(escolas_nota[[#This Row],[Media_CH]]+escolas_nota[[#This Row],[Media_LC]])+escolas_nota[[#This Row],[Media_CN]]+escolas_nota[[#This Row],[Media_MT]]+3*escolas_nota[[#This Row],[Media_Redacao]])/9</f>
        <v>137.97037037037038</v>
      </c>
      <c r="J26567" s="1" t="s">
        <v>70591</v>
      </c>
      <c r="K26567" s="1" t="s">
        <v>819</v>
      </c>
      <c r="L26567" s="1" t="s">
        <v>15856</v>
      </c>
      <c r="M26567" s="1" t="s">
        <v>416</v>
      </c>
      <c r="N26567" s="1" t="s">
        <v>27</v>
      </c>
      <c r="O26567" s="1" t="s">
        <v>70592</v>
      </c>
      <c r="P26567" s="1" t="s">
        <v>70593</v>
      </c>
      <c r="Q26567" s="1" t="s">
        <v>30</v>
      </c>
      <c r="R26567" s="1" t="s">
        <v>31</v>
      </c>
      <c r="S26567" s="1" t="s">
        <v>32</v>
      </c>
      <c r="T26567" s="1" t="s">
        <v>33</v>
      </c>
      <c r="U26567" s="1" t="s">
        <v>306</v>
      </c>
      <c r="V26567" s="1" t="s">
        <v>104</v>
      </c>
      <c r="W26567" s="1" t="s">
        <v>36</v>
      </c>
      <c r="X26567">
        <v>-2.1765060000000003</v>
      </c>
      <c r="Y26567">
        <v>-56.247958600000004</v>
      </c>
    </row>
    <row r="26568" spans="1:25" hidden="1" x14ac:dyDescent="0.3">
      <c r="A26568">
        <v>35907698</v>
      </c>
      <c r="B26568">
        <v>3</v>
      </c>
      <c r="C26568" s="2">
        <v>147.63333333333333</v>
      </c>
      <c r="D26568" s="2">
        <v>145.33333333333334</v>
      </c>
      <c r="E26568" s="2">
        <v>143.63333333333333</v>
      </c>
      <c r="F26568" s="2">
        <v>147.5</v>
      </c>
      <c r="G26568" s="2">
        <v>120</v>
      </c>
      <c r="H26568" s="2">
        <f>AVERAGE(escolas_nota[[#This Row],[Media_CN]:[Media_Redacao]])</f>
        <v>140.82</v>
      </c>
      <c r="I26568" s="2">
        <f>(2*(escolas_nota[[#This Row],[Media_CH]]+escolas_nota[[#This Row],[Media_LC]])+escolas_nota[[#This Row],[Media_CN]]+escolas_nota[[#This Row],[Media_MT]]+3*escolas_nota[[#This Row],[Media_Redacao]])/9</f>
        <v>137.00740740740741</v>
      </c>
      <c r="J26568" s="1" t="s">
        <v>77713</v>
      </c>
      <c r="K26568" s="1" t="s">
        <v>66</v>
      </c>
      <c r="L26568" s="1" t="s">
        <v>12388</v>
      </c>
      <c r="M26568" s="1" t="s">
        <v>26</v>
      </c>
      <c r="N26568" s="1" t="s">
        <v>27</v>
      </c>
      <c r="O26568" s="1" t="s">
        <v>77714</v>
      </c>
      <c r="P26568" s="1" t="s">
        <v>77715</v>
      </c>
      <c r="Q26568" s="1" t="s">
        <v>30</v>
      </c>
      <c r="R26568" s="1" t="s">
        <v>31</v>
      </c>
      <c r="S26568" s="1" t="s">
        <v>32</v>
      </c>
      <c r="T26568" s="1" t="s">
        <v>33</v>
      </c>
      <c r="U26568" s="1" t="s">
        <v>306</v>
      </c>
      <c r="V26568" s="1" t="s">
        <v>49</v>
      </c>
      <c r="W26568" s="1" t="s">
        <v>88</v>
      </c>
      <c r="X26568">
        <v>-22.584340300000001</v>
      </c>
      <c r="Y26568">
        <v>-53.0522986</v>
      </c>
    </row>
    <row r="26569" spans="1:25" hidden="1" x14ac:dyDescent="0.3">
      <c r="A26569">
        <v>15169251</v>
      </c>
      <c r="B26569">
        <v>9</v>
      </c>
      <c r="C26569" s="2">
        <v>139.72222222222223</v>
      </c>
      <c r="D26569" s="2">
        <v>173.51111111111112</v>
      </c>
      <c r="E26569" s="2">
        <v>150.28888888888892</v>
      </c>
      <c r="F26569" s="2">
        <v>151.94444444444446</v>
      </c>
      <c r="G26569" s="2">
        <v>97.777777777777771</v>
      </c>
      <c r="H26569" s="2">
        <f>AVERAGE(escolas_nota[[#This Row],[Media_CN]:[Media_Redacao]])</f>
        <v>142.64888888888891</v>
      </c>
      <c r="I26569" s="2">
        <f>(2*(escolas_nota[[#This Row],[Media_CH]]+escolas_nota[[#This Row],[Media_LC]])+escolas_nota[[#This Row],[Media_CN]]+escolas_nota[[#This Row],[Media_MT]]+3*escolas_nota[[#This Row],[Media_Redacao]])/9</f>
        <v>136.95555555555558</v>
      </c>
      <c r="J26569" s="1" t="s">
        <v>79989</v>
      </c>
      <c r="K26569" s="1" t="s">
        <v>260</v>
      </c>
      <c r="L26569" s="1" t="s">
        <v>1567</v>
      </c>
      <c r="M26569" s="1" t="s">
        <v>26</v>
      </c>
      <c r="N26569" s="1" t="s">
        <v>27</v>
      </c>
      <c r="O26569" s="1" t="s">
        <v>79990</v>
      </c>
      <c r="P26569" s="1" t="s">
        <v>79991</v>
      </c>
      <c r="Q26569" s="1" t="s">
        <v>30</v>
      </c>
      <c r="R26569" s="1" t="s">
        <v>31</v>
      </c>
      <c r="S26569" s="1" t="s">
        <v>32</v>
      </c>
      <c r="T26569" s="1" t="s">
        <v>33</v>
      </c>
      <c r="U26569" s="1" t="s">
        <v>55</v>
      </c>
      <c r="V26569" s="1" t="s">
        <v>43</v>
      </c>
      <c r="W26569" s="1" t="s">
        <v>36</v>
      </c>
      <c r="X26569">
        <v>-5.3943645</v>
      </c>
      <c r="Y26569">
        <v>-49.134430799999997</v>
      </c>
    </row>
    <row r="26570" spans="1:25" hidden="1" x14ac:dyDescent="0.3">
      <c r="A26570">
        <v>33038589</v>
      </c>
      <c r="B26570">
        <v>11</v>
      </c>
      <c r="C26570" s="2">
        <v>133.44545454545454</v>
      </c>
      <c r="D26570" s="2">
        <v>155.01818181818183</v>
      </c>
      <c r="E26570" s="2">
        <v>135.4</v>
      </c>
      <c r="F26570" s="2">
        <v>132.79999999999998</v>
      </c>
      <c r="G26570" s="2">
        <v>127.27272727272728</v>
      </c>
      <c r="H26570" s="2">
        <f>AVERAGE(escolas_nota[[#This Row],[Media_CN]:[Media_Redacao]])</f>
        <v>136.78727272727272</v>
      </c>
      <c r="I26570" s="2">
        <f>(2*(escolas_nota[[#This Row],[Media_CH]]+escolas_nota[[#This Row],[Media_LC]])+escolas_nota[[#This Row],[Media_CN]]+escolas_nota[[#This Row],[Media_MT]]+3*escolas_nota[[#This Row],[Media_Redacao]])/9</f>
        <v>136.54444444444445</v>
      </c>
      <c r="J26570" s="1" t="s">
        <v>24931</v>
      </c>
      <c r="K26570" s="1" t="s">
        <v>237</v>
      </c>
      <c r="L26570" s="1" t="s">
        <v>49725</v>
      </c>
      <c r="M26570" s="1" t="s">
        <v>416</v>
      </c>
      <c r="N26570" s="1" t="s">
        <v>27</v>
      </c>
      <c r="O26570" s="1" t="s">
        <v>77711</v>
      </c>
      <c r="P26570" s="1" t="s">
        <v>77712</v>
      </c>
      <c r="Q26570" s="1" t="s">
        <v>30</v>
      </c>
      <c r="R26570" s="1" t="s">
        <v>31</v>
      </c>
      <c r="S26570" s="1" t="s">
        <v>32</v>
      </c>
      <c r="T26570" s="1" t="s">
        <v>33</v>
      </c>
      <c r="U26570" s="1" t="s">
        <v>306</v>
      </c>
      <c r="V26570" s="1" t="s">
        <v>104</v>
      </c>
      <c r="W26570" s="1" t="s">
        <v>36</v>
      </c>
      <c r="X26570">
        <v>-22.486174600000002</v>
      </c>
      <c r="Y26570">
        <v>-43.434596999999997</v>
      </c>
    </row>
    <row r="26571" spans="1:25" hidden="1" x14ac:dyDescent="0.3">
      <c r="A26571">
        <v>25021427</v>
      </c>
      <c r="B26571">
        <v>3</v>
      </c>
      <c r="C26571" s="2">
        <v>127</v>
      </c>
      <c r="D26571" s="2">
        <v>175.70000000000005</v>
      </c>
      <c r="E26571" s="2">
        <v>133.46666666666667</v>
      </c>
      <c r="F26571" s="2">
        <v>162.66666666666666</v>
      </c>
      <c r="G26571" s="2">
        <v>106.66666666666669</v>
      </c>
      <c r="H26571" s="2">
        <f>AVERAGE(escolas_nota[[#This Row],[Media_CN]:[Media_Redacao]])</f>
        <v>141.1</v>
      </c>
      <c r="I26571" s="2">
        <f>(2*(escolas_nota[[#This Row],[Media_CH]]+escolas_nota[[#This Row],[Media_LC]])+escolas_nota[[#This Row],[Media_CN]]+escolas_nota[[#This Row],[Media_MT]]+3*escolas_nota[[#This Row],[Media_Redacao]])/9</f>
        <v>136.44444444444446</v>
      </c>
      <c r="J26571" s="1" t="s">
        <v>82048</v>
      </c>
      <c r="K26571" s="1" t="s">
        <v>57</v>
      </c>
      <c r="L26571" s="1" t="s">
        <v>3791</v>
      </c>
      <c r="M26571" s="1" t="s">
        <v>26</v>
      </c>
      <c r="N26571" s="1" t="s">
        <v>27</v>
      </c>
      <c r="O26571" s="1" t="s">
        <v>82049</v>
      </c>
      <c r="P26571" s="1" t="s">
        <v>36</v>
      </c>
      <c r="Q26571" s="1" t="s">
        <v>30</v>
      </c>
      <c r="R26571" s="1" t="s">
        <v>31</v>
      </c>
      <c r="S26571" s="1" t="s">
        <v>32</v>
      </c>
      <c r="T26571" s="1" t="s">
        <v>33</v>
      </c>
      <c r="U26571" s="1" t="s">
        <v>34</v>
      </c>
      <c r="V26571" s="1" t="s">
        <v>35</v>
      </c>
      <c r="W26571" s="1" t="s">
        <v>50</v>
      </c>
    </row>
    <row r="26572" spans="1:25" hidden="1" x14ac:dyDescent="0.3">
      <c r="A26572">
        <v>35902559</v>
      </c>
      <c r="B26572">
        <v>13</v>
      </c>
      <c r="C26572" s="2">
        <v>140.20769230769233</v>
      </c>
      <c r="D26572" s="2">
        <v>161.61538461538458</v>
      </c>
      <c r="E26572" s="2">
        <v>149.16153846153853</v>
      </c>
      <c r="F26572" s="2">
        <v>137.32307692307691</v>
      </c>
      <c r="G26572" s="2">
        <v>109.23076923076924</v>
      </c>
      <c r="H26572" s="2">
        <f>AVERAGE(escolas_nota[[#This Row],[Media_CN]:[Media_Redacao]])</f>
        <v>139.50769230769231</v>
      </c>
      <c r="I26572" s="2">
        <f>(2*(escolas_nota[[#This Row],[Media_CH]]+escolas_nota[[#This Row],[Media_LC]])+escolas_nota[[#This Row],[Media_CN]]+escolas_nota[[#This Row],[Media_MT]]+3*escolas_nota[[#This Row],[Media_Redacao]])/9</f>
        <v>136.30854700854701</v>
      </c>
      <c r="J26572" s="1" t="s">
        <v>73487</v>
      </c>
      <c r="K26572" s="1" t="s">
        <v>66</v>
      </c>
      <c r="L26572" s="1" t="s">
        <v>256</v>
      </c>
      <c r="M26572" s="1" t="s">
        <v>26</v>
      </c>
      <c r="N26572" s="1" t="s">
        <v>27</v>
      </c>
      <c r="O26572" s="1" t="s">
        <v>73488</v>
      </c>
      <c r="P26572" s="1" t="s">
        <v>73489</v>
      </c>
      <c r="Q26572" s="1" t="s">
        <v>30</v>
      </c>
      <c r="R26572" s="1" t="s">
        <v>31</v>
      </c>
      <c r="S26572" s="1" t="s">
        <v>32</v>
      </c>
      <c r="T26572" s="1" t="s">
        <v>33</v>
      </c>
      <c r="U26572" s="1" t="s">
        <v>55</v>
      </c>
      <c r="V26572" s="1" t="s">
        <v>104</v>
      </c>
      <c r="W26572" s="1" t="s">
        <v>36</v>
      </c>
      <c r="X26572">
        <v>-22.964651500000002</v>
      </c>
      <c r="Y26572">
        <v>-47.143306700000004</v>
      </c>
    </row>
    <row r="26573" spans="1:25" hidden="1" x14ac:dyDescent="0.3">
      <c r="A26573">
        <v>35583467</v>
      </c>
      <c r="B26573">
        <v>9</v>
      </c>
      <c r="C26573" s="2">
        <v>141.13333333333333</v>
      </c>
      <c r="D26573" s="2">
        <v>168.77777777777774</v>
      </c>
      <c r="E26573" s="2">
        <v>147.5</v>
      </c>
      <c r="F26573" s="2">
        <v>149.4111111111111</v>
      </c>
      <c r="G26573" s="2">
        <v>100</v>
      </c>
      <c r="H26573" s="2">
        <f>AVERAGE(escolas_nota[[#This Row],[Media_CN]:[Media_Redacao]])</f>
        <v>141.36444444444442</v>
      </c>
      <c r="I26573" s="2">
        <f>(2*(escolas_nota[[#This Row],[Media_CH]]+escolas_nota[[#This Row],[Media_LC]])+escolas_nota[[#This Row],[Media_CN]]+escolas_nota[[#This Row],[Media_MT]]+3*escolas_nota[[#This Row],[Media_Redacao]])/9</f>
        <v>135.89999999999998</v>
      </c>
      <c r="J26573" s="1" t="s">
        <v>37362</v>
      </c>
      <c r="K26573" s="1" t="s">
        <v>66</v>
      </c>
      <c r="L26573" s="1" t="s">
        <v>27701</v>
      </c>
      <c r="M26573" s="1" t="s">
        <v>26</v>
      </c>
      <c r="N26573" s="1" t="s">
        <v>27</v>
      </c>
      <c r="O26573" s="1" t="s">
        <v>37363</v>
      </c>
      <c r="P26573" s="1" t="s">
        <v>37364</v>
      </c>
      <c r="Q26573" s="1" t="s">
        <v>30</v>
      </c>
      <c r="R26573" s="1" t="s">
        <v>31</v>
      </c>
      <c r="S26573" s="1" t="s">
        <v>32</v>
      </c>
      <c r="T26573" s="1" t="s">
        <v>33</v>
      </c>
      <c r="U26573" s="1" t="s">
        <v>55</v>
      </c>
      <c r="V26573" s="1" t="s">
        <v>104</v>
      </c>
      <c r="W26573" s="1" t="s">
        <v>36</v>
      </c>
      <c r="X26573">
        <v>-22.334448800000001</v>
      </c>
      <c r="Y26573">
        <v>-48.805759600000002</v>
      </c>
    </row>
    <row r="26574" spans="1:25" hidden="1" x14ac:dyDescent="0.3">
      <c r="A26574">
        <v>33082022</v>
      </c>
      <c r="B26574">
        <v>17</v>
      </c>
      <c r="C26574" s="2">
        <v>137.38235294117646</v>
      </c>
      <c r="D26574" s="2">
        <v>171.47058823529414</v>
      </c>
      <c r="E26574" s="2">
        <v>159.88823529411758</v>
      </c>
      <c r="F26574" s="2">
        <v>142.63529411764711</v>
      </c>
      <c r="G26574" s="2">
        <v>92.941176470588232</v>
      </c>
      <c r="H26574" s="2">
        <f>AVERAGE(escolas_nota[[#This Row],[Media_CN]:[Media_Redacao]])</f>
        <v>140.86352941176469</v>
      </c>
      <c r="I26574" s="2">
        <f>(2*(escolas_nota[[#This Row],[Media_CH]]+escolas_nota[[#This Row],[Media_LC]])+escolas_nota[[#This Row],[Media_CN]]+escolas_nota[[#This Row],[Media_MT]]+3*escolas_nota[[#This Row],[Media_Redacao]])/9</f>
        <v>135.72875816993462</v>
      </c>
      <c r="J26574" s="1" t="s">
        <v>55118</v>
      </c>
      <c r="K26574" s="1" t="s">
        <v>237</v>
      </c>
      <c r="L26574" s="1" t="s">
        <v>238</v>
      </c>
      <c r="M26574" s="1" t="s">
        <v>26</v>
      </c>
      <c r="N26574" s="1" t="s">
        <v>27</v>
      </c>
      <c r="O26574" s="1" t="s">
        <v>55119</v>
      </c>
      <c r="P26574" s="1" t="s">
        <v>55120</v>
      </c>
      <c r="Q26574" s="1" t="s">
        <v>30</v>
      </c>
      <c r="R26574" s="1" t="s">
        <v>31</v>
      </c>
      <c r="S26574" s="1" t="s">
        <v>32</v>
      </c>
      <c r="T26574" s="1" t="s">
        <v>33</v>
      </c>
      <c r="U26574" s="1" t="s">
        <v>42</v>
      </c>
      <c r="V26574" s="1" t="s">
        <v>43</v>
      </c>
      <c r="W26574" s="1" t="s">
        <v>36</v>
      </c>
      <c r="X26574">
        <v>-22.913188399999999</v>
      </c>
      <c r="Y26574">
        <v>-43.651046700000002</v>
      </c>
    </row>
    <row r="26575" spans="1:25" hidden="1" x14ac:dyDescent="0.3">
      <c r="A26575">
        <v>41387112</v>
      </c>
      <c r="B26575">
        <v>3</v>
      </c>
      <c r="C26575" s="2">
        <v>162.20000000000005</v>
      </c>
      <c r="D26575" s="2">
        <v>146.29999999999995</v>
      </c>
      <c r="E26575" s="2">
        <v>132.6</v>
      </c>
      <c r="F26575" s="2">
        <v>140.63333333333333</v>
      </c>
      <c r="G26575" s="2">
        <v>120</v>
      </c>
      <c r="H26575" s="2">
        <f>AVERAGE(escolas_nota[[#This Row],[Media_CN]:[Media_Redacao]])</f>
        <v>140.34666666666666</v>
      </c>
      <c r="I26575" s="2">
        <f>(2*(escolas_nota[[#This Row],[Media_CH]]+escolas_nota[[#This Row],[Media_LC]])+escolas_nota[[#This Row],[Media_CN]]+escolas_nota[[#This Row],[Media_MT]]+3*escolas_nota[[#This Row],[Media_Redacao]])/9</f>
        <v>135.62592592592591</v>
      </c>
      <c r="J26575" s="1" t="s">
        <v>71548</v>
      </c>
      <c r="K26575" s="1" t="s">
        <v>208</v>
      </c>
      <c r="L26575" s="1" t="s">
        <v>710</v>
      </c>
      <c r="M26575" s="1" t="s">
        <v>416</v>
      </c>
      <c r="N26575" s="1" t="s">
        <v>27</v>
      </c>
      <c r="O26575" s="1" t="s">
        <v>77808</v>
      </c>
      <c r="P26575" s="1" t="s">
        <v>36</v>
      </c>
      <c r="Q26575" s="1" t="s">
        <v>30</v>
      </c>
      <c r="R26575" s="1" t="s">
        <v>31</v>
      </c>
      <c r="S26575" s="1" t="s">
        <v>32</v>
      </c>
      <c r="T26575" s="1" t="s">
        <v>33</v>
      </c>
      <c r="U26575" s="1" t="s">
        <v>306</v>
      </c>
      <c r="V26575" s="1" t="s">
        <v>104</v>
      </c>
      <c r="W26575" s="1" t="s">
        <v>88</v>
      </c>
      <c r="X26575">
        <v>-26.381970000000003</v>
      </c>
      <c r="Y26575">
        <v>-51.64058</v>
      </c>
    </row>
    <row r="26576" spans="1:25" hidden="1" x14ac:dyDescent="0.3">
      <c r="A26576">
        <v>17038820</v>
      </c>
      <c r="B26576">
        <v>13</v>
      </c>
      <c r="C26576" s="2">
        <v>141.49230769230769</v>
      </c>
      <c r="D26576" s="2">
        <v>167.33846153846156</v>
      </c>
      <c r="E26576" s="2">
        <v>138.62307692307692</v>
      </c>
      <c r="F26576" s="2">
        <v>138.50769230769231</v>
      </c>
      <c r="G26576" s="2">
        <v>109.23076923076924</v>
      </c>
      <c r="H26576" s="2">
        <f>AVERAGE(escolas_nota[[#This Row],[Media_CN]:[Media_Redacao]])</f>
        <v>139.03846153846155</v>
      </c>
      <c r="I26576" s="2">
        <f>(2*(escolas_nota[[#This Row],[Media_CH]]+escolas_nota[[#This Row],[Media_LC]])+escolas_nota[[#This Row],[Media_CN]]+escolas_nota[[#This Row],[Media_MT]]+3*escolas_nota[[#This Row],[Media_Redacao]])/9</f>
        <v>135.51282051282053</v>
      </c>
      <c r="J26576" s="1" t="s">
        <v>72074</v>
      </c>
      <c r="K26576" s="1" t="s">
        <v>518</v>
      </c>
      <c r="L26576" s="1" t="s">
        <v>35110</v>
      </c>
      <c r="M26576" s="1" t="s">
        <v>416</v>
      </c>
      <c r="N26576" s="1" t="s">
        <v>27</v>
      </c>
      <c r="O26576" s="1" t="s">
        <v>72075</v>
      </c>
      <c r="P26576" s="1" t="s">
        <v>72076</v>
      </c>
      <c r="Q26576" s="1" t="s">
        <v>30</v>
      </c>
      <c r="R26576" s="1" t="s">
        <v>31</v>
      </c>
      <c r="S26576" s="1" t="s">
        <v>32</v>
      </c>
      <c r="T26576" s="1" t="s">
        <v>33</v>
      </c>
      <c r="U26576" s="1" t="s">
        <v>306</v>
      </c>
      <c r="V26576" s="1" t="s">
        <v>104</v>
      </c>
      <c r="W26576" s="1" t="s">
        <v>76</v>
      </c>
    </row>
    <row r="26577" spans="1:25" hidden="1" x14ac:dyDescent="0.3">
      <c r="A26577">
        <v>27013979</v>
      </c>
      <c r="B26577">
        <v>26</v>
      </c>
      <c r="C26577" s="2">
        <v>130.67307692307691</v>
      </c>
      <c r="D26577" s="2">
        <v>166.76538461538456</v>
      </c>
      <c r="E26577" s="2">
        <v>148.07307692307691</v>
      </c>
      <c r="F26577" s="2">
        <v>147.48076923076928</v>
      </c>
      <c r="G26577" s="2">
        <v>103.07692307692308</v>
      </c>
      <c r="H26577" s="2">
        <f>AVERAGE(escolas_nota[[#This Row],[Media_CN]:[Media_Redacao]])</f>
        <v>139.21384615384616</v>
      </c>
      <c r="I26577" s="2">
        <f>(2*(escolas_nota[[#This Row],[Media_CH]]+escolas_nota[[#This Row],[Media_LC]])+escolas_nota[[#This Row],[Media_CN]]+escolas_nota[[#This Row],[Media_MT]]+3*escolas_nota[[#This Row],[Media_Redacao]])/9</f>
        <v>135.22905982905982</v>
      </c>
      <c r="J26577" s="1" t="s">
        <v>18420</v>
      </c>
      <c r="K26577" s="1" t="s">
        <v>225</v>
      </c>
      <c r="L26577" s="1" t="s">
        <v>5200</v>
      </c>
      <c r="M26577" s="1" t="s">
        <v>416</v>
      </c>
      <c r="N26577" s="1" t="s">
        <v>27</v>
      </c>
      <c r="O26577" s="1" t="s">
        <v>18421</v>
      </c>
      <c r="P26577" s="1" t="s">
        <v>18422</v>
      </c>
      <c r="Q26577" s="1" t="s">
        <v>30</v>
      </c>
      <c r="R26577" s="1" t="s">
        <v>31</v>
      </c>
      <c r="S26577" s="1" t="s">
        <v>32</v>
      </c>
      <c r="T26577" s="1" t="s">
        <v>33</v>
      </c>
      <c r="U26577" s="1" t="s">
        <v>55</v>
      </c>
      <c r="V26577" s="1" t="s">
        <v>49</v>
      </c>
      <c r="W26577" s="1" t="s">
        <v>36</v>
      </c>
      <c r="X26577">
        <v>-9.3986503000000017</v>
      </c>
      <c r="Y26577">
        <v>-36.712748499999996</v>
      </c>
    </row>
    <row r="26578" spans="1:25" hidden="1" x14ac:dyDescent="0.3">
      <c r="A26578">
        <v>35499043</v>
      </c>
      <c r="B26578">
        <v>19</v>
      </c>
      <c r="C26578" s="2">
        <v>118.57894736842104</v>
      </c>
      <c r="D26578" s="2">
        <v>139.78421052631583</v>
      </c>
      <c r="E26578" s="2">
        <v>140.93684210526311</v>
      </c>
      <c r="F26578" s="2">
        <v>136.39473684210526</v>
      </c>
      <c r="G26578" s="2">
        <v>132.63157894736841</v>
      </c>
      <c r="H26578" s="2">
        <f>AVERAGE(escolas_nota[[#This Row],[Media_CN]:[Media_Redacao]])</f>
        <v>133.66526315789474</v>
      </c>
      <c r="I26578" s="2">
        <f>(2*(escolas_nota[[#This Row],[Media_CH]]+escolas_nota[[#This Row],[Media_LC]])+escolas_nota[[#This Row],[Media_CN]]+escolas_nota[[#This Row],[Media_MT]]+3*escolas_nota[[#This Row],[Media_Redacao]])/9</f>
        <v>134.92339181286548</v>
      </c>
      <c r="J26578" s="1" t="s">
        <v>62134</v>
      </c>
      <c r="K26578" s="1" t="s">
        <v>66</v>
      </c>
      <c r="L26578" s="1" t="s">
        <v>25273</v>
      </c>
      <c r="M26578" s="1" t="s">
        <v>416</v>
      </c>
      <c r="N26578" s="1" t="s">
        <v>27</v>
      </c>
      <c r="O26578" s="1" t="s">
        <v>62135</v>
      </c>
      <c r="P26578" s="1" t="s">
        <v>62136</v>
      </c>
      <c r="Q26578" s="1" t="s">
        <v>30</v>
      </c>
      <c r="R26578" s="1" t="s">
        <v>31</v>
      </c>
      <c r="S26578" s="1" t="s">
        <v>32</v>
      </c>
      <c r="T26578" s="1" t="s">
        <v>33</v>
      </c>
      <c r="U26578" s="1" t="s">
        <v>55</v>
      </c>
      <c r="V26578" s="1" t="s">
        <v>104</v>
      </c>
      <c r="W26578" s="1" t="s">
        <v>36</v>
      </c>
      <c r="X26578">
        <v>-23.172258499999998</v>
      </c>
      <c r="Y26578">
        <v>-46.413608799999999</v>
      </c>
    </row>
    <row r="26579" spans="1:25" hidden="1" x14ac:dyDescent="0.3">
      <c r="A26579">
        <v>42052076</v>
      </c>
      <c r="B26579">
        <v>3</v>
      </c>
      <c r="C26579" s="2">
        <v>0</v>
      </c>
      <c r="D26579" s="2">
        <v>201</v>
      </c>
      <c r="E26579" s="2">
        <v>145.26666666666668</v>
      </c>
      <c r="F26579" s="2">
        <v>0</v>
      </c>
      <c r="G26579" s="2">
        <v>173.33333333333337</v>
      </c>
      <c r="H26579" s="2">
        <f>AVERAGE(escolas_nota[[#This Row],[Media_CN]:[Media_Redacao]])</f>
        <v>103.92</v>
      </c>
      <c r="I26579" s="2">
        <f>(2*(escolas_nota[[#This Row],[Media_CH]]+escolas_nota[[#This Row],[Media_LC]])+escolas_nota[[#This Row],[Media_CN]]+escolas_nota[[#This Row],[Media_MT]]+3*escolas_nota[[#This Row],[Media_Redacao]])/9</f>
        <v>134.72592592592594</v>
      </c>
      <c r="J26579" s="1" t="s">
        <v>79340</v>
      </c>
      <c r="K26579" s="1" t="s">
        <v>148</v>
      </c>
      <c r="L26579" s="1" t="s">
        <v>878</v>
      </c>
      <c r="M26579" s="1" t="s">
        <v>416</v>
      </c>
      <c r="N26579" s="1" t="s">
        <v>27</v>
      </c>
      <c r="O26579" s="1" t="s">
        <v>79341</v>
      </c>
      <c r="P26579" s="1" t="s">
        <v>79342</v>
      </c>
      <c r="Q26579" s="1" t="s">
        <v>30</v>
      </c>
      <c r="R26579" s="1" t="s">
        <v>31</v>
      </c>
      <c r="S26579" s="1" t="s">
        <v>32</v>
      </c>
      <c r="T26579" s="1" t="s">
        <v>33</v>
      </c>
      <c r="U26579" s="1" t="s">
        <v>306</v>
      </c>
      <c r="V26579" s="1" t="s">
        <v>49</v>
      </c>
      <c r="W26579" s="1" t="s">
        <v>88</v>
      </c>
      <c r="X26579">
        <v>-27.130721299999998</v>
      </c>
      <c r="Y26579">
        <v>-52.539380799999996</v>
      </c>
    </row>
    <row r="26580" spans="1:25" hidden="1" x14ac:dyDescent="0.3">
      <c r="A26580">
        <v>41374223</v>
      </c>
      <c r="B26580">
        <v>7</v>
      </c>
      <c r="C26580" s="2">
        <v>131</v>
      </c>
      <c r="D26580" s="2">
        <v>151.27142857142857</v>
      </c>
      <c r="E26580" s="2">
        <v>141.25714285714287</v>
      </c>
      <c r="F26580" s="2">
        <v>135.8857142857143</v>
      </c>
      <c r="G26580" s="2">
        <v>120</v>
      </c>
      <c r="H26580" s="2">
        <f>AVERAGE(escolas_nota[[#This Row],[Media_CN]:[Media_Redacao]])</f>
        <v>135.88285714285718</v>
      </c>
      <c r="I26580" s="2">
        <f>(2*(escolas_nota[[#This Row],[Media_CH]]+escolas_nota[[#This Row],[Media_LC]])+escolas_nota[[#This Row],[Media_CN]]+escolas_nota[[#This Row],[Media_MT]]+3*escolas_nota[[#This Row],[Media_Redacao]])/9</f>
        <v>134.66031746031749</v>
      </c>
      <c r="J26580" s="1" t="s">
        <v>14417</v>
      </c>
      <c r="K26580" s="1" t="s">
        <v>208</v>
      </c>
      <c r="L26580" s="1" t="s">
        <v>10164</v>
      </c>
      <c r="M26580" s="1" t="s">
        <v>26</v>
      </c>
      <c r="N26580" s="1" t="s">
        <v>27</v>
      </c>
      <c r="O26580" s="1" t="s">
        <v>14418</v>
      </c>
      <c r="P26580" s="1" t="s">
        <v>14419</v>
      </c>
      <c r="Q26580" s="1" t="s">
        <v>30</v>
      </c>
      <c r="R26580" s="1" t="s">
        <v>31</v>
      </c>
      <c r="S26580" s="1" t="s">
        <v>32</v>
      </c>
      <c r="T26580" s="1" t="s">
        <v>33</v>
      </c>
      <c r="U26580" s="1" t="s">
        <v>55</v>
      </c>
      <c r="V26580" s="1" t="s">
        <v>104</v>
      </c>
      <c r="W26580" s="1" t="s">
        <v>88</v>
      </c>
      <c r="X26580">
        <v>-25.865455100000002</v>
      </c>
      <c r="Y26580">
        <v>-50.414211299999998</v>
      </c>
    </row>
    <row r="26581" spans="1:25" hidden="1" x14ac:dyDescent="0.3">
      <c r="A26581">
        <v>51089874</v>
      </c>
      <c r="B26581">
        <v>7</v>
      </c>
      <c r="C26581" s="2">
        <v>122.51428571428572</v>
      </c>
      <c r="D26581" s="2">
        <v>138.9</v>
      </c>
      <c r="E26581" s="2">
        <v>139.15714285714284</v>
      </c>
      <c r="F26581" s="2">
        <v>138.02857142857144</v>
      </c>
      <c r="G26581" s="2">
        <v>131.42857142857142</v>
      </c>
      <c r="H26581" s="2">
        <f>AVERAGE(escolas_nota[[#This Row],[Media_CN]:[Media_Redacao]])</f>
        <v>134.0057142857143</v>
      </c>
      <c r="I26581" s="2">
        <f>(2*(escolas_nota[[#This Row],[Media_CH]]+escolas_nota[[#This Row],[Media_LC]])+escolas_nota[[#This Row],[Media_CN]]+escolas_nota[[#This Row],[Media_MT]]+3*escolas_nota[[#This Row],[Media_Redacao]])/9</f>
        <v>134.54920634920634</v>
      </c>
      <c r="J26581" s="1" t="s">
        <v>11133</v>
      </c>
      <c r="K26581" s="1" t="s">
        <v>308</v>
      </c>
      <c r="L26581" s="1" t="s">
        <v>11134</v>
      </c>
      <c r="M26581" s="1" t="s">
        <v>416</v>
      </c>
      <c r="N26581" s="1" t="s">
        <v>27</v>
      </c>
      <c r="O26581" s="1" t="s">
        <v>11135</v>
      </c>
      <c r="P26581" s="1" t="s">
        <v>11136</v>
      </c>
      <c r="Q26581" s="1" t="s">
        <v>30</v>
      </c>
      <c r="R26581" s="1" t="s">
        <v>31</v>
      </c>
      <c r="S26581" s="1" t="s">
        <v>32</v>
      </c>
      <c r="T26581" s="1" t="s">
        <v>33</v>
      </c>
      <c r="U26581" s="1" t="s">
        <v>55</v>
      </c>
      <c r="V26581" s="1" t="s">
        <v>49</v>
      </c>
      <c r="W26581" s="1" t="s">
        <v>50</v>
      </c>
    </row>
    <row r="26582" spans="1:25" hidden="1" x14ac:dyDescent="0.3">
      <c r="A26582">
        <v>43012396</v>
      </c>
      <c r="B26582">
        <v>7</v>
      </c>
      <c r="C26582" s="2">
        <v>124.48571428571431</v>
      </c>
      <c r="D26582" s="2">
        <v>136.97142857142856</v>
      </c>
      <c r="E26582" s="2">
        <v>141.01428571428571</v>
      </c>
      <c r="F26582" s="2">
        <v>122.48571428571431</v>
      </c>
      <c r="G26582" s="2">
        <v>134.28571428571428</v>
      </c>
      <c r="H26582" s="2">
        <f>AVERAGE(escolas_nota[[#This Row],[Media_CN]:[Media_Redacao]])</f>
        <v>131.8485714285714</v>
      </c>
      <c r="I26582" s="2">
        <f>(2*(escolas_nota[[#This Row],[Media_CH]]+escolas_nota[[#This Row],[Media_LC]])+escolas_nota[[#This Row],[Media_CN]]+escolas_nota[[#This Row],[Media_MT]]+3*escolas_nota[[#This Row],[Media_Redacao]])/9</f>
        <v>133.97777777777776</v>
      </c>
      <c r="J26582" s="1" t="s">
        <v>67540</v>
      </c>
      <c r="K26582" s="1" t="s">
        <v>186</v>
      </c>
      <c r="L26582" s="1" t="s">
        <v>1155</v>
      </c>
      <c r="M26582" s="1" t="s">
        <v>416</v>
      </c>
      <c r="N26582" s="1" t="s">
        <v>27</v>
      </c>
      <c r="O26582" s="1" t="s">
        <v>67541</v>
      </c>
      <c r="P26582" s="1" t="s">
        <v>67542</v>
      </c>
      <c r="Q26582" s="1" t="s">
        <v>30</v>
      </c>
      <c r="R26582" s="1" t="s">
        <v>31</v>
      </c>
      <c r="S26582" s="1" t="s">
        <v>32</v>
      </c>
      <c r="T26582" s="1" t="s">
        <v>33</v>
      </c>
      <c r="U26582" s="1" t="s">
        <v>306</v>
      </c>
      <c r="V26582" s="1" t="s">
        <v>43</v>
      </c>
      <c r="W26582" s="1" t="s">
        <v>36</v>
      </c>
    </row>
    <row r="26583" spans="1:25" hidden="1" x14ac:dyDescent="0.3">
      <c r="A26583">
        <v>33113319</v>
      </c>
      <c r="B26583">
        <v>6</v>
      </c>
      <c r="C26583" s="2">
        <v>143.03333333333333</v>
      </c>
      <c r="D26583" s="2">
        <v>169.53333333333333</v>
      </c>
      <c r="E26583" s="2">
        <v>170.23333333333332</v>
      </c>
      <c r="F26583" s="2">
        <v>148.63333333333333</v>
      </c>
      <c r="G26583" s="2">
        <v>76.666666666666671</v>
      </c>
      <c r="H26583" s="2">
        <f>AVERAGE(escolas_nota[[#This Row],[Media_CN]:[Media_Redacao]])</f>
        <v>141.61999999999998</v>
      </c>
      <c r="I26583" s="2">
        <f>(2*(escolas_nota[[#This Row],[Media_CH]]+escolas_nota[[#This Row],[Media_LC]])+escolas_nota[[#This Row],[Media_CN]]+escolas_nota[[#This Row],[Media_MT]]+3*escolas_nota[[#This Row],[Media_Redacao]])/9</f>
        <v>133.46666666666664</v>
      </c>
      <c r="J26583" s="1" t="s">
        <v>77818</v>
      </c>
      <c r="K26583" s="1" t="s">
        <v>237</v>
      </c>
      <c r="L26583" s="1" t="s">
        <v>2351</v>
      </c>
      <c r="M26583" s="1" t="s">
        <v>26</v>
      </c>
      <c r="N26583" s="1" t="s">
        <v>27</v>
      </c>
      <c r="O26583" s="1" t="s">
        <v>77819</v>
      </c>
      <c r="P26583" s="1" t="s">
        <v>77820</v>
      </c>
      <c r="Q26583" s="1" t="s">
        <v>30</v>
      </c>
      <c r="R26583" s="1" t="s">
        <v>31</v>
      </c>
      <c r="S26583" s="1" t="s">
        <v>32</v>
      </c>
      <c r="T26583" s="1" t="s">
        <v>33</v>
      </c>
      <c r="U26583" s="1" t="s">
        <v>55</v>
      </c>
      <c r="V26583" s="1" t="s">
        <v>104</v>
      </c>
      <c r="W26583" s="1" t="s">
        <v>36</v>
      </c>
      <c r="X26583">
        <v>-22.809727899999999</v>
      </c>
      <c r="Y26583">
        <v>-43.438459600000002</v>
      </c>
    </row>
    <row r="26584" spans="1:25" hidden="1" x14ac:dyDescent="0.3">
      <c r="A26584">
        <v>35924325</v>
      </c>
      <c r="B26584">
        <v>12</v>
      </c>
      <c r="C26584" s="2">
        <v>119.68333333333329</v>
      </c>
      <c r="D26584" s="2">
        <v>146.10833333333332</v>
      </c>
      <c r="E26584" s="2">
        <v>135.53333333333333</v>
      </c>
      <c r="F26584" s="2">
        <v>136.75833333333335</v>
      </c>
      <c r="G26584" s="2">
        <v>126.66666666666669</v>
      </c>
      <c r="H26584" s="2">
        <f>AVERAGE(escolas_nota[[#This Row],[Media_CN]:[Media_Redacao]])</f>
        <v>132.94999999999999</v>
      </c>
      <c r="I26584" s="2">
        <f>(2*(escolas_nota[[#This Row],[Media_CH]]+escolas_nota[[#This Row],[Media_LC]])+escolas_nota[[#This Row],[Media_CN]]+escolas_nota[[#This Row],[Media_MT]]+3*escolas_nota[[#This Row],[Media_Redacao]])/9</f>
        <v>133.30277777777778</v>
      </c>
      <c r="J26584" s="1" t="s">
        <v>75983</v>
      </c>
      <c r="K26584" s="1" t="s">
        <v>66</v>
      </c>
      <c r="L26584" s="1" t="s">
        <v>2104</v>
      </c>
      <c r="M26584" s="1" t="s">
        <v>26</v>
      </c>
      <c r="N26584" s="1" t="s">
        <v>27</v>
      </c>
      <c r="O26584" s="1" t="s">
        <v>75984</v>
      </c>
      <c r="P26584" s="1" t="s">
        <v>75985</v>
      </c>
      <c r="Q26584" s="1" t="s">
        <v>30</v>
      </c>
      <c r="R26584" s="1" t="s">
        <v>31</v>
      </c>
      <c r="S26584" s="1" t="s">
        <v>32</v>
      </c>
      <c r="T26584" s="1" t="s">
        <v>33</v>
      </c>
      <c r="U26584" s="1" t="s">
        <v>55</v>
      </c>
      <c r="V26584" s="1" t="s">
        <v>49</v>
      </c>
      <c r="W26584" s="1" t="s">
        <v>36</v>
      </c>
      <c r="X26584">
        <v>-22.894723100000004</v>
      </c>
      <c r="Y26584">
        <v>-45.381709200000003</v>
      </c>
    </row>
    <row r="26585" spans="1:25" hidden="1" x14ac:dyDescent="0.3">
      <c r="A26585">
        <v>33093423</v>
      </c>
      <c r="B26585">
        <v>16</v>
      </c>
      <c r="C26585" s="2">
        <v>136.98124999999999</v>
      </c>
      <c r="D26585" s="2">
        <v>152.00624999999999</v>
      </c>
      <c r="E26585" s="2">
        <v>139.375</v>
      </c>
      <c r="F26585" s="2">
        <v>151.53750000000005</v>
      </c>
      <c r="G26585" s="2">
        <v>102.5</v>
      </c>
      <c r="H26585" s="2">
        <f>AVERAGE(escolas_nota[[#This Row],[Media_CN]:[Media_Redacao]])</f>
        <v>136.47999999999999</v>
      </c>
      <c r="I26585" s="2">
        <f>(2*(escolas_nota[[#This Row],[Media_CH]]+escolas_nota[[#This Row],[Media_LC]])+escolas_nota[[#This Row],[Media_CN]]+escolas_nota[[#This Row],[Media_MT]]+3*escolas_nota[[#This Row],[Media_Redacao]])/9</f>
        <v>130.97569444444446</v>
      </c>
      <c r="J26585" s="1" t="s">
        <v>20787</v>
      </c>
      <c r="K26585" s="1" t="s">
        <v>237</v>
      </c>
      <c r="L26585" s="1" t="s">
        <v>334</v>
      </c>
      <c r="M26585" s="1" t="s">
        <v>26</v>
      </c>
      <c r="N26585" s="1" t="s">
        <v>27</v>
      </c>
      <c r="O26585" s="1" t="s">
        <v>20788</v>
      </c>
      <c r="P26585" s="1" t="s">
        <v>20789</v>
      </c>
      <c r="Q26585" s="1" t="s">
        <v>30</v>
      </c>
      <c r="R26585" s="1" t="s">
        <v>31</v>
      </c>
      <c r="S26585" s="1" t="s">
        <v>32</v>
      </c>
      <c r="T26585" s="1" t="s">
        <v>33</v>
      </c>
      <c r="U26585" s="1" t="s">
        <v>42</v>
      </c>
      <c r="V26585" s="1" t="s">
        <v>104</v>
      </c>
      <c r="W26585" s="1" t="s">
        <v>36</v>
      </c>
      <c r="X26585">
        <v>-22.803051500000002</v>
      </c>
      <c r="Y26585">
        <v>-43.398664600000004</v>
      </c>
    </row>
    <row r="26586" spans="1:25" hidden="1" x14ac:dyDescent="0.3">
      <c r="A26586">
        <v>31069906</v>
      </c>
      <c r="B26586">
        <v>9</v>
      </c>
      <c r="C26586" s="2">
        <v>103.34444444444445</v>
      </c>
      <c r="D26586" s="2">
        <v>177.76666666666668</v>
      </c>
      <c r="E26586" s="2">
        <v>160.64444444444447</v>
      </c>
      <c r="F26586" s="2">
        <v>118.08888888888887</v>
      </c>
      <c r="G26586" s="2">
        <v>93.333333333333314</v>
      </c>
      <c r="H26586" s="2">
        <f>AVERAGE(escolas_nota[[#This Row],[Media_CN]:[Media_Redacao]])</f>
        <v>130.63555555555553</v>
      </c>
      <c r="I26586" s="2">
        <f>(2*(escolas_nota[[#This Row],[Media_CH]]+escolas_nota[[#This Row],[Media_LC]])+escolas_nota[[#This Row],[Media_CN]]+escolas_nota[[#This Row],[Media_MT]]+3*escolas_nota[[#This Row],[Media_Redacao]])/9</f>
        <v>130.91728395061727</v>
      </c>
      <c r="J26586" s="1" t="s">
        <v>38277</v>
      </c>
      <c r="K26586" s="1" t="s">
        <v>96</v>
      </c>
      <c r="L26586" s="1" t="s">
        <v>18509</v>
      </c>
      <c r="M26586" s="1" t="s">
        <v>26</v>
      </c>
      <c r="N26586" s="1" t="s">
        <v>27</v>
      </c>
      <c r="O26586" s="1" t="s">
        <v>38278</v>
      </c>
      <c r="P26586" s="1" t="s">
        <v>38279</v>
      </c>
      <c r="Q26586" s="1" t="s">
        <v>30</v>
      </c>
      <c r="R26586" s="1" t="s">
        <v>31</v>
      </c>
      <c r="S26586" s="1" t="s">
        <v>32</v>
      </c>
      <c r="T26586" s="1" t="s">
        <v>33</v>
      </c>
      <c r="U26586" s="1" t="s">
        <v>55</v>
      </c>
      <c r="V26586" s="1" t="s">
        <v>49</v>
      </c>
      <c r="W26586" s="1" t="s">
        <v>36</v>
      </c>
      <c r="X26586">
        <v>-21.453293200000001</v>
      </c>
      <c r="Y26586">
        <v>-43.567758000000005</v>
      </c>
    </row>
    <row r="26587" spans="1:25" hidden="1" x14ac:dyDescent="0.3">
      <c r="A26587">
        <v>16000323</v>
      </c>
      <c r="B26587">
        <v>3</v>
      </c>
      <c r="C26587" s="2">
        <v>141.73333333333332</v>
      </c>
      <c r="D26587" s="2">
        <v>146</v>
      </c>
      <c r="E26587" s="2">
        <v>133.29999999999998</v>
      </c>
      <c r="F26587" s="2">
        <v>136.76666666666668</v>
      </c>
      <c r="G26587" s="2">
        <v>113.33333333333331</v>
      </c>
      <c r="H26587" s="2">
        <f>AVERAGE(escolas_nota[[#This Row],[Media_CN]:[Media_Redacao]])</f>
        <v>134.22666666666663</v>
      </c>
      <c r="I26587" s="2">
        <f>(2*(escolas_nota[[#This Row],[Media_CH]]+escolas_nota[[#This Row],[Media_LC]])+escolas_nota[[#This Row],[Media_CN]]+escolas_nota[[#This Row],[Media_MT]]+3*escolas_nota[[#This Row],[Media_Redacao]])/9</f>
        <v>130.78888888888889</v>
      </c>
      <c r="J26587" s="1" t="s">
        <v>82588</v>
      </c>
      <c r="K26587" s="1" t="s">
        <v>568</v>
      </c>
      <c r="L26587" s="1" t="s">
        <v>26093</v>
      </c>
      <c r="M26587" s="1" t="s">
        <v>416</v>
      </c>
      <c r="N26587" s="1" t="s">
        <v>27</v>
      </c>
      <c r="O26587" s="1" t="s">
        <v>82589</v>
      </c>
      <c r="P26587" s="1" t="s">
        <v>36</v>
      </c>
      <c r="Q26587" s="1" t="s">
        <v>30</v>
      </c>
      <c r="R26587" s="1" t="s">
        <v>31</v>
      </c>
      <c r="S26587" s="1" t="s">
        <v>32</v>
      </c>
      <c r="T26587" s="1" t="s">
        <v>114</v>
      </c>
      <c r="U26587" s="1" t="s">
        <v>42</v>
      </c>
      <c r="V26587" s="1" t="s">
        <v>636</v>
      </c>
      <c r="W26587" s="1" t="s">
        <v>36</v>
      </c>
    </row>
    <row r="26588" spans="1:25" hidden="1" x14ac:dyDescent="0.3">
      <c r="A26588">
        <v>33011311</v>
      </c>
      <c r="B26588">
        <v>3</v>
      </c>
      <c r="C26588" s="2">
        <v>142.13333333333333</v>
      </c>
      <c r="D26588" s="2">
        <v>147.96666666666667</v>
      </c>
      <c r="E26588" s="2">
        <v>151.96666666666667</v>
      </c>
      <c r="F26588" s="2">
        <v>154.70000000000005</v>
      </c>
      <c r="G26588" s="2">
        <v>93.333333333333314</v>
      </c>
      <c r="H26588" s="2">
        <f>AVERAGE(escolas_nota[[#This Row],[Media_CN]:[Media_Redacao]])</f>
        <v>138.02000000000004</v>
      </c>
      <c r="I26588" s="2">
        <f>(2*(escolas_nota[[#This Row],[Media_CH]]+escolas_nota[[#This Row],[Media_LC]])+escolas_nota[[#This Row],[Media_CN]]+escolas_nota[[#This Row],[Media_MT]]+3*escolas_nota[[#This Row],[Media_Redacao]])/9</f>
        <v>130.74444444444444</v>
      </c>
      <c r="J26588" s="1" t="s">
        <v>20014</v>
      </c>
      <c r="K26588" s="1" t="s">
        <v>237</v>
      </c>
      <c r="L26588" s="1" t="s">
        <v>3347</v>
      </c>
      <c r="M26588" s="1" t="s">
        <v>416</v>
      </c>
      <c r="N26588" s="1" t="s">
        <v>27</v>
      </c>
      <c r="O26588" s="1" t="s">
        <v>20015</v>
      </c>
      <c r="P26588" s="1" t="s">
        <v>20016</v>
      </c>
      <c r="Q26588" s="1" t="s">
        <v>30</v>
      </c>
      <c r="R26588" s="1" t="s">
        <v>31</v>
      </c>
      <c r="S26588" s="1" t="s">
        <v>32</v>
      </c>
      <c r="T26588" s="1" t="s">
        <v>33</v>
      </c>
      <c r="U26588" s="1" t="s">
        <v>4396</v>
      </c>
      <c r="V26588" s="1" t="s">
        <v>43</v>
      </c>
      <c r="W26588" s="1" t="s">
        <v>36</v>
      </c>
      <c r="X26588">
        <v>-21.2165152</v>
      </c>
      <c r="Y26588">
        <v>-41.463433700000003</v>
      </c>
    </row>
    <row r="26589" spans="1:25" hidden="1" x14ac:dyDescent="0.3">
      <c r="A26589">
        <v>21242151</v>
      </c>
      <c r="B26589">
        <v>28</v>
      </c>
      <c r="C26589" s="2">
        <v>138.6142857142857</v>
      </c>
      <c r="D26589" s="2">
        <v>160.90000000000003</v>
      </c>
      <c r="E26589" s="2">
        <v>148.17499999999995</v>
      </c>
      <c r="F26589" s="2">
        <v>155.53214285714282</v>
      </c>
      <c r="G26589" s="2">
        <v>87.857142857142861</v>
      </c>
      <c r="H26589" s="2">
        <f>AVERAGE(escolas_nota[[#This Row],[Media_CN]:[Media_Redacao]])</f>
        <v>138.21571428571428</v>
      </c>
      <c r="I26589" s="2">
        <f>(2*(escolas_nota[[#This Row],[Media_CH]]+escolas_nota[[#This Row],[Media_LC]])+escolas_nota[[#This Row],[Media_CN]]+escolas_nota[[#This Row],[Media_MT]]+3*escolas_nota[[#This Row],[Media_Redacao]])/9</f>
        <v>130.65198412698413</v>
      </c>
      <c r="J26589" s="1" t="s">
        <v>62487</v>
      </c>
      <c r="K26589" s="1" t="s">
        <v>119</v>
      </c>
      <c r="L26589" s="1" t="s">
        <v>1841</v>
      </c>
      <c r="M26589" s="1" t="s">
        <v>416</v>
      </c>
      <c r="N26589" s="1" t="s">
        <v>27</v>
      </c>
      <c r="O26589" s="1" t="s">
        <v>62488</v>
      </c>
      <c r="P26589" s="1" t="s">
        <v>36</v>
      </c>
      <c r="Q26589" s="1" t="s">
        <v>30</v>
      </c>
      <c r="R26589" s="1" t="s">
        <v>31</v>
      </c>
      <c r="S26589" s="1" t="s">
        <v>32</v>
      </c>
      <c r="T26589" s="1" t="s">
        <v>33</v>
      </c>
      <c r="U26589" s="1" t="s">
        <v>55</v>
      </c>
      <c r="V26589" s="1" t="s">
        <v>43</v>
      </c>
      <c r="W26589" s="1" t="s">
        <v>36</v>
      </c>
      <c r="X26589">
        <v>-3.3985943000000001</v>
      </c>
      <c r="Y26589">
        <v>-44.360018799999999</v>
      </c>
    </row>
    <row r="26590" spans="1:25" hidden="1" x14ac:dyDescent="0.3">
      <c r="A26590">
        <v>14001888</v>
      </c>
      <c r="B26590">
        <v>8</v>
      </c>
      <c r="C26590" s="2">
        <v>106.86249999999998</v>
      </c>
      <c r="D26590" s="2">
        <v>132.41249999999999</v>
      </c>
      <c r="E26590" s="2">
        <v>126.7375</v>
      </c>
      <c r="F26590" s="2">
        <v>105.4</v>
      </c>
      <c r="G26590" s="2">
        <v>147.5</v>
      </c>
      <c r="H26590" s="2">
        <f>AVERAGE(escolas_nota[[#This Row],[Media_CN]:[Media_Redacao]])</f>
        <v>123.7825</v>
      </c>
      <c r="I26590" s="2">
        <f>(2*(escolas_nota[[#This Row],[Media_CH]]+escolas_nota[[#This Row],[Media_LC]])+escolas_nota[[#This Row],[Media_CN]]+escolas_nota[[#This Row],[Media_MT]]+3*escolas_nota[[#This Row],[Media_Redacao]])/9</f>
        <v>130.34027777777777</v>
      </c>
      <c r="J26590" s="1" t="s">
        <v>30903</v>
      </c>
      <c r="K26590" s="1" t="s">
        <v>106</v>
      </c>
      <c r="L26590" s="1" t="s">
        <v>107</v>
      </c>
      <c r="M26590" s="1" t="s">
        <v>26</v>
      </c>
      <c r="N26590" s="1" t="s">
        <v>27</v>
      </c>
      <c r="O26590" s="1" t="s">
        <v>30904</v>
      </c>
      <c r="P26590" s="1" t="s">
        <v>30905</v>
      </c>
      <c r="Q26590" s="1" t="s">
        <v>30</v>
      </c>
      <c r="R26590" s="1" t="s">
        <v>31</v>
      </c>
      <c r="S26590" s="1" t="s">
        <v>32</v>
      </c>
      <c r="T26590" s="1" t="s">
        <v>33</v>
      </c>
      <c r="U26590" s="1" t="s">
        <v>42</v>
      </c>
      <c r="V26590" s="1" t="s">
        <v>49</v>
      </c>
      <c r="W26590" s="1" t="s">
        <v>36</v>
      </c>
      <c r="X26590">
        <v>2.8120974999999997</v>
      </c>
      <c r="Y26590">
        <v>-60.722369100000002</v>
      </c>
    </row>
    <row r="26591" spans="1:25" hidden="1" x14ac:dyDescent="0.3">
      <c r="A26591">
        <v>41378512</v>
      </c>
      <c r="B26591">
        <v>8</v>
      </c>
      <c r="C26591" s="2">
        <v>51.024999999999999</v>
      </c>
      <c r="D26591" s="2">
        <v>174.71249999999995</v>
      </c>
      <c r="E26591" s="2">
        <v>175.8125</v>
      </c>
      <c r="F26591" s="2">
        <v>71.612499999999997</v>
      </c>
      <c r="G26591" s="2">
        <v>115</v>
      </c>
      <c r="H26591" s="2">
        <f>AVERAGE(escolas_nota[[#This Row],[Media_CN]:[Media_Redacao]])</f>
        <v>117.63249999999998</v>
      </c>
      <c r="I26591" s="2">
        <f>(2*(escolas_nota[[#This Row],[Media_CH]]+escolas_nota[[#This Row],[Media_LC]])+escolas_nota[[#This Row],[Media_CN]]+escolas_nota[[#This Row],[Media_MT]]+3*escolas_nota[[#This Row],[Media_Redacao]])/9</f>
        <v>129.85416666666666</v>
      </c>
      <c r="J26591" s="1" t="s">
        <v>73319</v>
      </c>
      <c r="K26591" s="1" t="s">
        <v>208</v>
      </c>
      <c r="L26591" s="1" t="s">
        <v>34857</v>
      </c>
      <c r="M26591" s="1" t="s">
        <v>416</v>
      </c>
      <c r="N26591" s="1" t="s">
        <v>27</v>
      </c>
      <c r="O26591" s="1" t="s">
        <v>73320</v>
      </c>
      <c r="P26591" s="1" t="s">
        <v>73321</v>
      </c>
      <c r="Q26591" s="1" t="s">
        <v>30</v>
      </c>
      <c r="R26591" s="1" t="s">
        <v>31</v>
      </c>
      <c r="S26591" s="1" t="s">
        <v>32</v>
      </c>
      <c r="T26591" s="1" t="s">
        <v>33</v>
      </c>
      <c r="U26591" s="1" t="s">
        <v>55</v>
      </c>
      <c r="V26591" s="1" t="s">
        <v>49</v>
      </c>
      <c r="W26591" s="1" t="s">
        <v>76</v>
      </c>
      <c r="X26591">
        <v>-25.31091</v>
      </c>
      <c r="Y26591">
        <v>-52.597969999999997</v>
      </c>
    </row>
    <row r="26592" spans="1:25" hidden="1" x14ac:dyDescent="0.3">
      <c r="A26592">
        <v>22124802</v>
      </c>
      <c r="B26592">
        <v>109</v>
      </c>
      <c r="C26592" s="2">
        <v>128.50366972477062</v>
      </c>
      <c r="D26592" s="2">
        <v>155.19724770642202</v>
      </c>
      <c r="E26592" s="2">
        <v>143.04311926605513</v>
      </c>
      <c r="F26592" s="2">
        <v>135.28715596330281</v>
      </c>
      <c r="G26592" s="2">
        <v>99.816513761467874</v>
      </c>
      <c r="H26592" s="2">
        <f>AVERAGE(escolas_nota[[#This Row],[Media_CN]:[Media_Redacao]])</f>
        <v>132.36954128440368</v>
      </c>
      <c r="I26592" s="2">
        <f>(2*(escolas_nota[[#This Row],[Media_CH]]+escolas_nota[[#This Row],[Media_LC]])+escolas_nota[[#This Row],[Media_CN]]+escolas_nota[[#This Row],[Media_MT]]+3*escolas_nota[[#This Row],[Media_Redacao]])/9</f>
        <v>128.85790010193679</v>
      </c>
      <c r="J26592" s="1" t="s">
        <v>76775</v>
      </c>
      <c r="K26592" s="1" t="s">
        <v>61</v>
      </c>
      <c r="L26592" s="1" t="s">
        <v>62</v>
      </c>
      <c r="M26592" s="1" t="s">
        <v>416</v>
      </c>
      <c r="N26592" s="1" t="s">
        <v>27</v>
      </c>
      <c r="O26592" s="1" t="s">
        <v>76776</v>
      </c>
      <c r="P26592" s="1" t="s">
        <v>76777</v>
      </c>
      <c r="Q26592" s="1" t="s">
        <v>30</v>
      </c>
      <c r="R26592" s="1" t="s">
        <v>31</v>
      </c>
      <c r="S26592" s="1" t="s">
        <v>32</v>
      </c>
      <c r="T26592" s="1" t="s">
        <v>33</v>
      </c>
      <c r="U26592" s="1" t="s">
        <v>55</v>
      </c>
      <c r="V26592" s="1" t="s">
        <v>156</v>
      </c>
      <c r="W26592" s="1" t="s">
        <v>36</v>
      </c>
    </row>
    <row r="26593" spans="1:25" hidden="1" x14ac:dyDescent="0.3">
      <c r="A26593">
        <v>41056264</v>
      </c>
      <c r="B26593">
        <v>8</v>
      </c>
      <c r="C26593" s="2">
        <v>129.125</v>
      </c>
      <c r="D26593" s="2">
        <v>152.6</v>
      </c>
      <c r="E26593" s="2">
        <v>128.38749999999999</v>
      </c>
      <c r="F26593" s="2">
        <v>137.5625</v>
      </c>
      <c r="G26593" s="2">
        <v>110</v>
      </c>
      <c r="H26593" s="2">
        <f>AVERAGE(escolas_nota[[#This Row],[Media_CN]:[Media_Redacao]])</f>
        <v>131.535</v>
      </c>
      <c r="I26593" s="2">
        <f>(2*(escolas_nota[[#This Row],[Media_CH]]+escolas_nota[[#This Row],[Media_LC]])+escolas_nota[[#This Row],[Media_CN]]+escolas_nota[[#This Row],[Media_MT]]+3*escolas_nota[[#This Row],[Media_Redacao]])/9</f>
        <v>128.74027777777778</v>
      </c>
      <c r="J26593" s="1" t="s">
        <v>75177</v>
      </c>
      <c r="K26593" s="1" t="s">
        <v>208</v>
      </c>
      <c r="L26593" s="1" t="s">
        <v>13547</v>
      </c>
      <c r="M26593" s="1" t="s">
        <v>26</v>
      </c>
      <c r="N26593" s="1" t="s">
        <v>27</v>
      </c>
      <c r="O26593" s="1" t="s">
        <v>75178</v>
      </c>
      <c r="P26593" s="1" t="s">
        <v>75179</v>
      </c>
      <c r="Q26593" s="1" t="s">
        <v>30</v>
      </c>
      <c r="R26593" s="1" t="s">
        <v>31</v>
      </c>
      <c r="S26593" s="1" t="s">
        <v>32</v>
      </c>
      <c r="T26593" s="1" t="s">
        <v>33</v>
      </c>
      <c r="U26593" s="1" t="s">
        <v>42</v>
      </c>
      <c r="V26593" s="1" t="s">
        <v>82</v>
      </c>
      <c r="W26593" s="1" t="s">
        <v>50</v>
      </c>
    </row>
    <row r="26594" spans="1:25" hidden="1" x14ac:dyDescent="0.3">
      <c r="A26594">
        <v>23190337</v>
      </c>
      <c r="B26594">
        <v>165</v>
      </c>
      <c r="C26594" s="2">
        <v>121.73272727272726</v>
      </c>
      <c r="D26594" s="2">
        <v>157.55151515151522</v>
      </c>
      <c r="E26594" s="2">
        <v>143.67393939393943</v>
      </c>
      <c r="F26594" s="2">
        <v>131.42181818181822</v>
      </c>
      <c r="G26594" s="2">
        <v>100.4848484848484</v>
      </c>
      <c r="H26594" s="2">
        <f>AVERAGE(escolas_nota[[#This Row],[Media_CN]:[Media_Redacao]])</f>
        <v>130.97296969696973</v>
      </c>
      <c r="I26594" s="2">
        <f>(2*(escolas_nota[[#This Row],[Media_CH]]+escolas_nota[[#This Row],[Media_LC]])+escolas_nota[[#This Row],[Media_CN]]+escolas_nota[[#This Row],[Media_MT]]+3*escolas_nota[[#This Row],[Media_Redacao]])/9</f>
        <v>128.56222222222223</v>
      </c>
      <c r="J26594" s="1" t="s">
        <v>10084</v>
      </c>
      <c r="K26594" s="1" t="s">
        <v>45</v>
      </c>
      <c r="L26594" s="1" t="s">
        <v>696</v>
      </c>
      <c r="M26594" s="1" t="s">
        <v>26</v>
      </c>
      <c r="N26594" s="1" t="s">
        <v>27</v>
      </c>
      <c r="O26594" s="1" t="s">
        <v>10085</v>
      </c>
      <c r="P26594" s="1" t="s">
        <v>10086</v>
      </c>
      <c r="Q26594" s="1" t="s">
        <v>30</v>
      </c>
      <c r="R26594" s="1" t="s">
        <v>31</v>
      </c>
      <c r="S26594" s="1" t="s">
        <v>32</v>
      </c>
      <c r="T26594" s="1" t="s">
        <v>114</v>
      </c>
      <c r="U26594" s="1" t="s">
        <v>34</v>
      </c>
      <c r="V26594" s="1" t="s">
        <v>156</v>
      </c>
      <c r="W26594" s="1" t="s">
        <v>36</v>
      </c>
      <c r="X26594">
        <v>-3.7664214999999999</v>
      </c>
      <c r="Y26594">
        <v>-38.659528799999997</v>
      </c>
    </row>
    <row r="26595" spans="1:25" hidden="1" x14ac:dyDescent="0.3">
      <c r="A26595">
        <v>35031574</v>
      </c>
      <c r="B26595">
        <v>29</v>
      </c>
      <c r="C26595" s="2">
        <v>126.81379310344826</v>
      </c>
      <c r="D26595" s="2">
        <v>146.46206896551726</v>
      </c>
      <c r="E26595" s="2">
        <v>135.27931034482756</v>
      </c>
      <c r="F26595" s="2">
        <v>144.65172413793101</v>
      </c>
      <c r="G26595" s="2">
        <v>106.89655172413794</v>
      </c>
      <c r="H26595" s="2">
        <f>AVERAGE(escolas_nota[[#This Row],[Media_CN]:[Media_Redacao]])</f>
        <v>132.02068965517242</v>
      </c>
      <c r="I26595" s="2">
        <f>(2*(escolas_nota[[#This Row],[Media_CH]]+escolas_nota[[#This Row],[Media_LC]])+escolas_nota[[#This Row],[Media_CN]]+escolas_nota[[#This Row],[Media_MT]]+3*escolas_nota[[#This Row],[Media_Redacao]])/9</f>
        <v>128.40421455938699</v>
      </c>
      <c r="J26595" s="1" t="s">
        <v>36322</v>
      </c>
      <c r="K26595" s="1" t="s">
        <v>66</v>
      </c>
      <c r="L26595" s="1" t="s">
        <v>10418</v>
      </c>
      <c r="M26595" s="1" t="s">
        <v>26</v>
      </c>
      <c r="N26595" s="1" t="s">
        <v>27</v>
      </c>
      <c r="O26595" s="1" t="s">
        <v>36323</v>
      </c>
      <c r="P26595" s="1" t="s">
        <v>36324</v>
      </c>
      <c r="Q26595" s="1" t="s">
        <v>30</v>
      </c>
      <c r="R26595" s="1" t="s">
        <v>31</v>
      </c>
      <c r="S26595" s="1" t="s">
        <v>32</v>
      </c>
      <c r="T26595" s="1" t="s">
        <v>33</v>
      </c>
      <c r="U26595" s="1" t="s">
        <v>42</v>
      </c>
      <c r="V26595" s="1" t="s">
        <v>49</v>
      </c>
      <c r="W26595" s="1" t="s">
        <v>76</v>
      </c>
      <c r="X26595">
        <v>-21.792929100000002</v>
      </c>
      <c r="Y26595">
        <v>-50.875289799999997</v>
      </c>
    </row>
    <row r="26596" spans="1:25" hidden="1" x14ac:dyDescent="0.3">
      <c r="A26596">
        <v>41138627</v>
      </c>
      <c r="B26596">
        <v>4</v>
      </c>
      <c r="C26596" s="2">
        <v>145.15</v>
      </c>
      <c r="D26596" s="2">
        <v>147.77500000000001</v>
      </c>
      <c r="E26596" s="2">
        <v>141.19999999999999</v>
      </c>
      <c r="F26596" s="2">
        <v>132.02500000000001</v>
      </c>
      <c r="G26596" s="2">
        <v>100</v>
      </c>
      <c r="H26596" s="2">
        <f>AVERAGE(escolas_nota[[#This Row],[Media_CN]:[Media_Redacao]])</f>
        <v>133.22999999999999</v>
      </c>
      <c r="I26596" s="2">
        <f>(2*(escolas_nota[[#This Row],[Media_CH]]+escolas_nota[[#This Row],[Media_LC]])+escolas_nota[[#This Row],[Media_CN]]+escolas_nota[[#This Row],[Media_MT]]+3*escolas_nota[[#This Row],[Media_Redacao]])/9</f>
        <v>128.34722222222223</v>
      </c>
      <c r="J26596" s="1" t="s">
        <v>50710</v>
      </c>
      <c r="K26596" s="1" t="s">
        <v>208</v>
      </c>
      <c r="L26596" s="1" t="s">
        <v>50711</v>
      </c>
      <c r="M26596" s="1" t="s">
        <v>416</v>
      </c>
      <c r="N26596" s="1" t="s">
        <v>27</v>
      </c>
      <c r="O26596" s="1" t="s">
        <v>50712</v>
      </c>
      <c r="P26596" s="1" t="s">
        <v>50713</v>
      </c>
      <c r="Q26596" s="1" t="s">
        <v>30</v>
      </c>
      <c r="R26596" s="1" t="s">
        <v>31</v>
      </c>
      <c r="S26596" s="1" t="s">
        <v>32</v>
      </c>
      <c r="T26596" s="1" t="s">
        <v>33</v>
      </c>
      <c r="U26596" s="1" t="s">
        <v>306</v>
      </c>
      <c r="V26596" s="1" t="s">
        <v>104</v>
      </c>
      <c r="W26596" s="1" t="s">
        <v>36</v>
      </c>
    </row>
    <row r="26597" spans="1:25" hidden="1" x14ac:dyDescent="0.3">
      <c r="A26597">
        <v>35010005</v>
      </c>
      <c r="B26597">
        <v>4</v>
      </c>
      <c r="C26597" s="2">
        <v>104.15</v>
      </c>
      <c r="D26597" s="2">
        <v>145.44999999999999</v>
      </c>
      <c r="E26597" s="2">
        <v>121.125</v>
      </c>
      <c r="F26597" s="2">
        <v>142.57499999999999</v>
      </c>
      <c r="G26597" s="2">
        <v>125</v>
      </c>
      <c r="H26597" s="2">
        <f>AVERAGE(escolas_nota[[#This Row],[Media_CN]:[Media_Redacao]])</f>
        <v>127.66</v>
      </c>
      <c r="I26597" s="2">
        <f>(2*(escolas_nota[[#This Row],[Media_CH]]+escolas_nota[[#This Row],[Media_LC]])+escolas_nota[[#This Row],[Media_CN]]+escolas_nota[[#This Row],[Media_MT]]+3*escolas_nota[[#This Row],[Media_Redacao]])/9</f>
        <v>128.31944444444446</v>
      </c>
      <c r="J26597" s="1" t="s">
        <v>82654</v>
      </c>
      <c r="K26597" s="1" t="s">
        <v>66</v>
      </c>
      <c r="L26597" s="1" t="s">
        <v>3215</v>
      </c>
      <c r="M26597" s="1" t="s">
        <v>26</v>
      </c>
      <c r="N26597" s="1" t="s">
        <v>27</v>
      </c>
      <c r="O26597" s="1" t="s">
        <v>82655</v>
      </c>
      <c r="P26597" s="1" t="s">
        <v>82656</v>
      </c>
      <c r="Q26597" s="1" t="s">
        <v>30</v>
      </c>
      <c r="R26597" s="1" t="s">
        <v>31</v>
      </c>
      <c r="S26597" s="1" t="s">
        <v>32</v>
      </c>
      <c r="T26597" s="1" t="s">
        <v>33</v>
      </c>
      <c r="U26597" s="1" t="s">
        <v>42</v>
      </c>
      <c r="V26597" s="1" t="s">
        <v>49</v>
      </c>
      <c r="W26597" s="1" t="s">
        <v>76</v>
      </c>
      <c r="X26597">
        <v>-23.714984699999999</v>
      </c>
      <c r="Y26597">
        <v>-46.8517729</v>
      </c>
    </row>
    <row r="26598" spans="1:25" hidden="1" x14ac:dyDescent="0.3">
      <c r="A26598">
        <v>35924337</v>
      </c>
      <c r="B26598">
        <v>7</v>
      </c>
      <c r="C26598" s="2">
        <v>123.45714285714287</v>
      </c>
      <c r="D26598" s="2">
        <v>133.74285714285716</v>
      </c>
      <c r="E26598" s="2">
        <v>138.81428571428572</v>
      </c>
      <c r="F26598" s="2">
        <v>133.22857142857146</v>
      </c>
      <c r="G26598" s="2">
        <v>117.14285714285714</v>
      </c>
      <c r="H26598" s="2">
        <f>AVERAGE(escolas_nota[[#This Row],[Media_CN]:[Media_Redacao]])</f>
        <v>129.27714285714288</v>
      </c>
      <c r="I26598" s="2">
        <f>(2*(escolas_nota[[#This Row],[Media_CH]]+escolas_nota[[#This Row],[Media_LC]])+escolas_nota[[#This Row],[Media_CN]]+escolas_nota[[#This Row],[Media_MT]]+3*escolas_nota[[#This Row],[Media_Redacao]])/9</f>
        <v>128.13650793650797</v>
      </c>
      <c r="J26598" s="1" t="s">
        <v>68323</v>
      </c>
      <c r="K26598" s="1" t="s">
        <v>66</v>
      </c>
      <c r="L26598" s="1" t="s">
        <v>20928</v>
      </c>
      <c r="M26598" s="1" t="s">
        <v>26</v>
      </c>
      <c r="N26598" s="1" t="s">
        <v>27</v>
      </c>
      <c r="O26598" s="1" t="s">
        <v>68324</v>
      </c>
      <c r="P26598" s="1" t="s">
        <v>68325</v>
      </c>
      <c r="Q26598" s="1" t="s">
        <v>30</v>
      </c>
      <c r="R26598" s="1" t="s">
        <v>31</v>
      </c>
      <c r="S26598" s="1" t="s">
        <v>32</v>
      </c>
      <c r="T26598" s="1" t="s">
        <v>33</v>
      </c>
      <c r="U26598" s="1" t="s">
        <v>42</v>
      </c>
      <c r="V26598" s="1" t="s">
        <v>104</v>
      </c>
      <c r="W26598" s="1" t="s">
        <v>88</v>
      </c>
      <c r="X26598">
        <v>-23.4125081</v>
      </c>
      <c r="Y26598">
        <v>-49.102140200000001</v>
      </c>
    </row>
    <row r="26599" spans="1:25" hidden="1" x14ac:dyDescent="0.3">
      <c r="A26599">
        <v>23215755</v>
      </c>
      <c r="B26599">
        <v>16</v>
      </c>
      <c r="C26599" s="2">
        <v>127.86875000000001</v>
      </c>
      <c r="D26599" s="2">
        <v>157.58749999999995</v>
      </c>
      <c r="E26599" s="2">
        <v>138.55000000000001</v>
      </c>
      <c r="F26599" s="2">
        <v>140.27499999999998</v>
      </c>
      <c r="G26599" s="2">
        <v>97.5</v>
      </c>
      <c r="H26599" s="2">
        <f>AVERAGE(escolas_nota[[#This Row],[Media_CN]:[Media_Redacao]])</f>
        <v>132.35624999999999</v>
      </c>
      <c r="I26599" s="2">
        <f>(2*(escolas_nota[[#This Row],[Media_CH]]+escolas_nota[[#This Row],[Media_LC]])+escolas_nota[[#This Row],[Media_CN]]+escolas_nota[[#This Row],[Media_MT]]+3*escolas_nota[[#This Row],[Media_Redacao]])/9</f>
        <v>128.10208333333333</v>
      </c>
      <c r="J26599" s="1" t="s">
        <v>74872</v>
      </c>
      <c r="K26599" s="1" t="s">
        <v>45</v>
      </c>
      <c r="L26599" s="1" t="s">
        <v>15270</v>
      </c>
      <c r="M26599" s="1" t="s">
        <v>416</v>
      </c>
      <c r="N26599" s="1" t="s">
        <v>27</v>
      </c>
      <c r="O26599" s="1" t="s">
        <v>74873</v>
      </c>
      <c r="P26599" s="1" t="s">
        <v>74874</v>
      </c>
      <c r="Q26599" s="1" t="s">
        <v>30</v>
      </c>
      <c r="R26599" s="1" t="s">
        <v>31</v>
      </c>
      <c r="S26599" s="1" t="s">
        <v>32</v>
      </c>
      <c r="T26599" s="1" t="s">
        <v>33</v>
      </c>
      <c r="U26599" s="1" t="s">
        <v>306</v>
      </c>
      <c r="V26599" s="1" t="s">
        <v>104</v>
      </c>
      <c r="W26599" s="1" t="s">
        <v>36</v>
      </c>
      <c r="X26599">
        <v>-2.9790201000000001</v>
      </c>
      <c r="Y26599">
        <v>-39.804757200000005</v>
      </c>
    </row>
    <row r="26600" spans="1:25" hidden="1" x14ac:dyDescent="0.3">
      <c r="A26600">
        <v>33050015</v>
      </c>
      <c r="B26600">
        <v>21</v>
      </c>
      <c r="C26600" s="2">
        <v>132.51904761904765</v>
      </c>
      <c r="D26600" s="2">
        <v>146.61428571428567</v>
      </c>
      <c r="E26600" s="2">
        <v>140.95238095238096</v>
      </c>
      <c r="F26600" s="2">
        <v>146.47619047619048</v>
      </c>
      <c r="G26600" s="2">
        <v>99.047619047619037</v>
      </c>
      <c r="H26600" s="2">
        <f>AVERAGE(escolas_nota[[#This Row],[Media_CN]:[Media_Redacao]])</f>
        <v>133.12190476190477</v>
      </c>
      <c r="I26600" s="2">
        <f>(2*(escolas_nota[[#This Row],[Media_CH]]+escolas_nota[[#This Row],[Media_LC]])+escolas_nota[[#This Row],[Media_CN]]+escolas_nota[[#This Row],[Media_MT]]+3*escolas_nota[[#This Row],[Media_Redacao]])/9</f>
        <v>127.9190476190476</v>
      </c>
      <c r="J26600" s="1" t="s">
        <v>37606</v>
      </c>
      <c r="K26600" s="1" t="s">
        <v>237</v>
      </c>
      <c r="L26600" s="1" t="s">
        <v>833</v>
      </c>
      <c r="M26600" s="1" t="s">
        <v>26</v>
      </c>
      <c r="N26600" s="1" t="s">
        <v>27</v>
      </c>
      <c r="O26600" s="1" t="s">
        <v>51595</v>
      </c>
      <c r="P26600" s="1" t="s">
        <v>51596</v>
      </c>
      <c r="Q26600" s="1" t="s">
        <v>30</v>
      </c>
      <c r="R26600" s="1" t="s">
        <v>31</v>
      </c>
      <c r="S26600" s="1" t="s">
        <v>32</v>
      </c>
      <c r="T26600" s="1" t="s">
        <v>33</v>
      </c>
      <c r="U26600" s="1" t="s">
        <v>55</v>
      </c>
      <c r="V26600" s="1" t="s">
        <v>104</v>
      </c>
      <c r="W26600" s="1" t="s">
        <v>36</v>
      </c>
      <c r="X26600">
        <v>-22.654689099999999</v>
      </c>
      <c r="Y26600">
        <v>-43.285537700000006</v>
      </c>
    </row>
    <row r="26601" spans="1:25" hidden="1" x14ac:dyDescent="0.3">
      <c r="A26601">
        <v>33518220</v>
      </c>
      <c r="B26601">
        <v>18</v>
      </c>
      <c r="C26601" s="2">
        <v>110.52777777777777</v>
      </c>
      <c r="D26601" s="2">
        <v>173.26111111111115</v>
      </c>
      <c r="E26601" s="2">
        <v>153.32222222222222</v>
      </c>
      <c r="F26601" s="2">
        <v>109.31111111111107</v>
      </c>
      <c r="G26601" s="2">
        <v>90</v>
      </c>
      <c r="H26601" s="2">
        <f>AVERAGE(escolas_nota[[#This Row],[Media_CN]:[Media_Redacao]])</f>
        <v>127.28444444444445</v>
      </c>
      <c r="I26601" s="2">
        <f>(2*(escolas_nota[[#This Row],[Media_CH]]+escolas_nota[[#This Row],[Media_LC]])+escolas_nota[[#This Row],[Media_CN]]+escolas_nota[[#This Row],[Media_MT]]+3*escolas_nota[[#This Row],[Media_Redacao]])/9</f>
        <v>127.00061728395063</v>
      </c>
      <c r="J26601" s="1" t="s">
        <v>79804</v>
      </c>
      <c r="K26601" s="1" t="s">
        <v>237</v>
      </c>
      <c r="L26601" s="1" t="s">
        <v>2386</v>
      </c>
      <c r="M26601" s="1" t="s">
        <v>416</v>
      </c>
      <c r="N26601" s="1" t="s">
        <v>27</v>
      </c>
      <c r="O26601" s="1" t="s">
        <v>79805</v>
      </c>
      <c r="P26601" s="1" t="s">
        <v>79806</v>
      </c>
      <c r="Q26601" s="1" t="s">
        <v>30</v>
      </c>
      <c r="R26601" s="1" t="s">
        <v>31</v>
      </c>
      <c r="S26601" s="1" t="s">
        <v>32</v>
      </c>
      <c r="T26601" s="1" t="s">
        <v>33</v>
      </c>
      <c r="U26601" s="1" t="s">
        <v>306</v>
      </c>
      <c r="V26601" s="1" t="s">
        <v>104</v>
      </c>
      <c r="W26601" s="1" t="s">
        <v>36</v>
      </c>
      <c r="X26601">
        <v>-20.957917000000002</v>
      </c>
      <c r="Y26601">
        <v>-41.736500299999996</v>
      </c>
    </row>
    <row r="26602" spans="1:25" hidden="1" x14ac:dyDescent="0.3">
      <c r="A26602">
        <v>11045914</v>
      </c>
      <c r="B26602">
        <v>16</v>
      </c>
      <c r="C26602" s="2">
        <v>111.23125</v>
      </c>
      <c r="D26602" s="2">
        <v>174.5625</v>
      </c>
      <c r="E26602" s="2">
        <v>156.60624999999999</v>
      </c>
      <c r="F26602" s="2">
        <v>127.71250000000001</v>
      </c>
      <c r="G26602" s="2">
        <v>78.750000000000014</v>
      </c>
      <c r="H26602" s="2">
        <f>AVERAGE(escolas_nota[[#This Row],[Media_CN]:[Media_Redacao]])</f>
        <v>129.77249999999998</v>
      </c>
      <c r="I26602" s="2">
        <f>(2*(escolas_nota[[#This Row],[Media_CH]]+escolas_nota[[#This Row],[Media_LC]])+escolas_nota[[#This Row],[Media_CN]]+escolas_nota[[#This Row],[Media_MT]]+3*escolas_nota[[#This Row],[Media_Redacao]])/9</f>
        <v>126.39236111111111</v>
      </c>
      <c r="J26602" s="1" t="s">
        <v>77676</v>
      </c>
      <c r="K26602" s="1" t="s">
        <v>90</v>
      </c>
      <c r="L26602" s="1" t="s">
        <v>1165</v>
      </c>
      <c r="M26602" s="1" t="s">
        <v>26</v>
      </c>
      <c r="N26602" s="1" t="s">
        <v>27</v>
      </c>
      <c r="O26602" s="1" t="s">
        <v>77677</v>
      </c>
      <c r="P26602" s="1" t="s">
        <v>77678</v>
      </c>
      <c r="Q26602" s="1" t="s">
        <v>30</v>
      </c>
      <c r="R26602" s="1" t="s">
        <v>31</v>
      </c>
      <c r="S26602" s="1" t="s">
        <v>32</v>
      </c>
      <c r="T26602" s="1" t="s">
        <v>33</v>
      </c>
      <c r="U26602" s="1" t="s">
        <v>34</v>
      </c>
      <c r="V26602" s="1" t="s">
        <v>49</v>
      </c>
      <c r="W26602" s="1" t="s">
        <v>88</v>
      </c>
      <c r="X26602">
        <v>-10.207122300000002</v>
      </c>
      <c r="Y26602">
        <v>-63.835786700000007</v>
      </c>
    </row>
    <row r="26603" spans="1:25" hidden="1" x14ac:dyDescent="0.3">
      <c r="A26603">
        <v>41389719</v>
      </c>
      <c r="B26603">
        <v>5</v>
      </c>
      <c r="C26603" s="2">
        <v>105.46</v>
      </c>
      <c r="D26603" s="2">
        <v>131.6</v>
      </c>
      <c r="E26603" s="2">
        <v>124.6</v>
      </c>
      <c r="F26603" s="2">
        <v>122.96</v>
      </c>
      <c r="G26603" s="2">
        <v>132</v>
      </c>
      <c r="H26603" s="2">
        <f>AVERAGE(escolas_nota[[#This Row],[Media_CN]:[Media_Redacao]])</f>
        <v>123.32399999999998</v>
      </c>
      <c r="I26603" s="2">
        <f>(2*(escolas_nota[[#This Row],[Media_CH]]+escolas_nota[[#This Row],[Media_LC]])+escolas_nota[[#This Row],[Media_CN]]+escolas_nota[[#This Row],[Media_MT]]+3*escolas_nota[[#This Row],[Media_Redacao]])/9</f>
        <v>126.31333333333335</v>
      </c>
      <c r="J26603" s="1" t="s">
        <v>68890</v>
      </c>
      <c r="K26603" s="1" t="s">
        <v>208</v>
      </c>
      <c r="L26603" s="1" t="s">
        <v>50347</v>
      </c>
      <c r="M26603" s="1" t="s">
        <v>26</v>
      </c>
      <c r="N26603" s="1" t="s">
        <v>27</v>
      </c>
      <c r="O26603" s="1" t="s">
        <v>68891</v>
      </c>
      <c r="P26603" s="1" t="s">
        <v>68892</v>
      </c>
      <c r="Q26603" s="1" t="s">
        <v>30</v>
      </c>
      <c r="R26603" s="1" t="s">
        <v>31</v>
      </c>
      <c r="S26603" s="1" t="s">
        <v>32</v>
      </c>
      <c r="T26603" s="1" t="s">
        <v>33</v>
      </c>
      <c r="U26603" s="1" t="s">
        <v>306</v>
      </c>
      <c r="V26603" s="1" t="s">
        <v>104</v>
      </c>
      <c r="W26603" s="1" t="s">
        <v>36</v>
      </c>
    </row>
    <row r="26604" spans="1:25" hidden="1" x14ac:dyDescent="0.3">
      <c r="A26604">
        <v>21350809</v>
      </c>
      <c r="B26604">
        <v>4</v>
      </c>
      <c r="C26604" s="2">
        <v>107.55</v>
      </c>
      <c r="D26604" s="2">
        <v>135.94999999999999</v>
      </c>
      <c r="E26604" s="2">
        <v>115.29999999999998</v>
      </c>
      <c r="F26604" s="2">
        <v>105.52500000000001</v>
      </c>
      <c r="G26604" s="2">
        <v>140</v>
      </c>
      <c r="H26604" s="2">
        <f>AVERAGE(escolas_nota[[#This Row],[Media_CN]:[Media_Redacao]])</f>
        <v>120.86499999999998</v>
      </c>
      <c r="I26604" s="2">
        <f>(2*(escolas_nota[[#This Row],[Media_CH]]+escolas_nota[[#This Row],[Media_LC]])+escolas_nota[[#This Row],[Media_CN]]+escolas_nota[[#This Row],[Media_MT]]+3*escolas_nota[[#This Row],[Media_Redacao]])/9</f>
        <v>126.17499999999998</v>
      </c>
      <c r="J26604" s="1" t="s">
        <v>74908</v>
      </c>
      <c r="K26604" s="1" t="s">
        <v>119</v>
      </c>
      <c r="L26604" s="1" t="s">
        <v>649</v>
      </c>
      <c r="M26604" s="1" t="s">
        <v>416</v>
      </c>
      <c r="N26604" s="1" t="s">
        <v>27</v>
      </c>
      <c r="O26604" s="1" t="s">
        <v>74909</v>
      </c>
      <c r="P26604" s="1" t="s">
        <v>74910</v>
      </c>
      <c r="Q26604" s="1" t="s">
        <v>30</v>
      </c>
      <c r="R26604" s="1" t="s">
        <v>31</v>
      </c>
      <c r="S26604" s="1" t="s">
        <v>32</v>
      </c>
      <c r="T26604" s="1" t="s">
        <v>33</v>
      </c>
      <c r="U26604" s="1" t="s">
        <v>306</v>
      </c>
      <c r="V26604" s="1" t="s">
        <v>43</v>
      </c>
      <c r="W26604" s="1" t="s">
        <v>36</v>
      </c>
      <c r="X26604">
        <v>-5.5257522999999997</v>
      </c>
      <c r="Y26604">
        <v>-47.490696200000009</v>
      </c>
    </row>
    <row r="26605" spans="1:25" hidden="1" x14ac:dyDescent="0.3">
      <c r="A26605">
        <v>31242217</v>
      </c>
      <c r="B26605">
        <v>4</v>
      </c>
      <c r="C26605" s="2">
        <v>92.724999999999994</v>
      </c>
      <c r="D26605" s="2">
        <v>138.875</v>
      </c>
      <c r="E26605" s="2">
        <v>115.625</v>
      </c>
      <c r="F26605" s="2">
        <v>140.72499999999999</v>
      </c>
      <c r="G26605" s="2">
        <v>130</v>
      </c>
      <c r="H26605" s="2">
        <f>AVERAGE(escolas_nota[[#This Row],[Media_CN]:[Media_Redacao]])</f>
        <v>123.59</v>
      </c>
      <c r="I26605" s="2">
        <f>(2*(escolas_nota[[#This Row],[Media_CH]]+escolas_nota[[#This Row],[Media_LC]])+escolas_nota[[#This Row],[Media_CN]]+escolas_nota[[#This Row],[Media_MT]]+3*escolas_nota[[#This Row],[Media_Redacao]])/9</f>
        <v>125.82777777777778</v>
      </c>
      <c r="J26605" s="1" t="s">
        <v>19560</v>
      </c>
      <c r="K26605" s="1" t="s">
        <v>96</v>
      </c>
      <c r="L26605" s="1" t="s">
        <v>5734</v>
      </c>
      <c r="M26605" s="1" t="s">
        <v>26</v>
      </c>
      <c r="N26605" s="1" t="s">
        <v>27</v>
      </c>
      <c r="O26605" s="1" t="s">
        <v>19561</v>
      </c>
      <c r="P26605" s="1" t="s">
        <v>19562</v>
      </c>
      <c r="Q26605" s="1" t="s">
        <v>30</v>
      </c>
      <c r="R26605" s="1" t="s">
        <v>31</v>
      </c>
      <c r="S26605" s="1" t="s">
        <v>32</v>
      </c>
      <c r="T26605" s="1" t="s">
        <v>33</v>
      </c>
      <c r="U26605" s="1" t="s">
        <v>55</v>
      </c>
      <c r="V26605" s="1" t="s">
        <v>35</v>
      </c>
      <c r="W26605" s="1" t="s">
        <v>88</v>
      </c>
      <c r="X26605">
        <v>-16.156690599999997</v>
      </c>
      <c r="Y26605">
        <v>-44.189131799999998</v>
      </c>
    </row>
    <row r="26606" spans="1:25" hidden="1" x14ac:dyDescent="0.3">
      <c r="A26606">
        <v>33100080</v>
      </c>
      <c r="B26606">
        <v>114</v>
      </c>
      <c r="C26606" s="2">
        <v>106.51578947368422</v>
      </c>
      <c r="D26606" s="2">
        <v>153.43859649122808</v>
      </c>
      <c r="E26606" s="2">
        <v>139.32192982456132</v>
      </c>
      <c r="F26606" s="2">
        <v>117.53157894736843</v>
      </c>
      <c r="G26606" s="2">
        <v>105.9649122807018</v>
      </c>
      <c r="H26606" s="2">
        <f>AVERAGE(escolas_nota[[#This Row],[Media_CN]:[Media_Redacao]])</f>
        <v>124.55456140350877</v>
      </c>
      <c r="I26606" s="2">
        <f>(2*(escolas_nota[[#This Row],[Media_CH]]+escolas_nota[[#This Row],[Media_LC]])+escolas_nota[[#This Row],[Media_CN]]+escolas_nota[[#This Row],[Media_MT]]+3*escolas_nota[[#This Row],[Media_Redacao]])/9</f>
        <v>125.27368421052633</v>
      </c>
      <c r="J26606" s="1" t="s">
        <v>21234</v>
      </c>
      <c r="K26606" s="1" t="s">
        <v>237</v>
      </c>
      <c r="L26606" s="1" t="s">
        <v>15123</v>
      </c>
      <c r="M26606" s="1" t="s">
        <v>26</v>
      </c>
      <c r="N26606" s="1" t="s">
        <v>27</v>
      </c>
      <c r="O26606" s="1" t="s">
        <v>21235</v>
      </c>
      <c r="P26606" s="1" t="s">
        <v>21236</v>
      </c>
      <c r="Q26606" s="1" t="s">
        <v>30</v>
      </c>
      <c r="R26606" s="1" t="s">
        <v>31</v>
      </c>
      <c r="S26606" s="1" t="s">
        <v>32</v>
      </c>
      <c r="T26606" s="1" t="s">
        <v>33</v>
      </c>
      <c r="U26606" s="1" t="s">
        <v>55</v>
      </c>
      <c r="V26606" s="1" t="s">
        <v>43</v>
      </c>
      <c r="W26606" s="1" t="s">
        <v>36</v>
      </c>
      <c r="X26606">
        <v>-22.675008399999996</v>
      </c>
      <c r="Y26606">
        <v>-43.606275200000006</v>
      </c>
    </row>
    <row r="26607" spans="1:25" hidden="1" x14ac:dyDescent="0.3">
      <c r="A26607">
        <v>41152808</v>
      </c>
      <c r="B26607">
        <v>9</v>
      </c>
      <c r="C26607" s="2">
        <v>92.01111111111112</v>
      </c>
      <c r="D26607" s="2">
        <v>164.23333333333332</v>
      </c>
      <c r="E26607" s="2">
        <v>153.11111111111111</v>
      </c>
      <c r="F26607" s="2">
        <v>113.08888888888892</v>
      </c>
      <c r="G26607" s="2">
        <v>95.555555555555557</v>
      </c>
      <c r="H26607" s="2">
        <f>AVERAGE(escolas_nota[[#This Row],[Media_CN]:[Media_Redacao]])</f>
        <v>123.6</v>
      </c>
      <c r="I26607" s="2">
        <f>(2*(escolas_nota[[#This Row],[Media_CH]]+escolas_nota[[#This Row],[Media_LC]])+escolas_nota[[#This Row],[Media_CN]]+escolas_nota[[#This Row],[Media_MT]]+3*escolas_nota[[#This Row],[Media_Redacao]])/9</f>
        <v>125.16172839506174</v>
      </c>
      <c r="J26607" s="1" t="s">
        <v>79154</v>
      </c>
      <c r="K26607" s="1" t="s">
        <v>208</v>
      </c>
      <c r="L26607" s="1" t="s">
        <v>28646</v>
      </c>
      <c r="M26607" s="1" t="s">
        <v>416</v>
      </c>
      <c r="N26607" s="1" t="s">
        <v>27</v>
      </c>
      <c r="O26607" s="1" t="s">
        <v>79155</v>
      </c>
      <c r="P26607" s="1" t="s">
        <v>79156</v>
      </c>
      <c r="Q26607" s="1" t="s">
        <v>30</v>
      </c>
      <c r="R26607" s="1" t="s">
        <v>31</v>
      </c>
      <c r="S26607" s="1" t="s">
        <v>32</v>
      </c>
      <c r="T26607" s="1" t="s">
        <v>33</v>
      </c>
      <c r="U26607" s="1" t="s">
        <v>306</v>
      </c>
      <c r="V26607" s="1" t="s">
        <v>104</v>
      </c>
      <c r="W26607" s="1" t="s">
        <v>76</v>
      </c>
    </row>
    <row r="26608" spans="1:25" hidden="1" x14ac:dyDescent="0.3">
      <c r="A26608">
        <v>31349330</v>
      </c>
      <c r="B26608">
        <v>4</v>
      </c>
      <c r="C26608" s="2">
        <v>102.95000000000002</v>
      </c>
      <c r="D26608" s="2">
        <v>123.5</v>
      </c>
      <c r="E26608" s="2">
        <v>134.375</v>
      </c>
      <c r="F26608" s="2">
        <v>159.72499999999999</v>
      </c>
      <c r="G26608" s="2">
        <v>115</v>
      </c>
      <c r="H26608" s="2">
        <f>AVERAGE(escolas_nota[[#This Row],[Media_CN]:[Media_Redacao]])</f>
        <v>127.11000000000001</v>
      </c>
      <c r="I26608" s="2">
        <f>(2*(escolas_nota[[#This Row],[Media_CH]]+escolas_nota[[#This Row],[Media_LC]])+escolas_nota[[#This Row],[Media_CN]]+escolas_nota[[#This Row],[Media_MT]]+3*escolas_nota[[#This Row],[Media_Redacao]])/9</f>
        <v>124.82500000000002</v>
      </c>
      <c r="J26608" s="1" t="s">
        <v>65412</v>
      </c>
      <c r="K26608" s="1" t="s">
        <v>96</v>
      </c>
      <c r="L26608" s="1" t="s">
        <v>3312</v>
      </c>
      <c r="M26608" s="1" t="s">
        <v>26</v>
      </c>
      <c r="N26608" s="1" t="s">
        <v>27</v>
      </c>
      <c r="O26608" s="1" t="s">
        <v>65413</v>
      </c>
      <c r="P26608" s="1" t="s">
        <v>65414</v>
      </c>
      <c r="Q26608" s="1" t="s">
        <v>30</v>
      </c>
      <c r="R26608" s="1" t="s">
        <v>31</v>
      </c>
      <c r="S26608" s="1" t="s">
        <v>32</v>
      </c>
      <c r="T26608" s="1" t="s">
        <v>33</v>
      </c>
      <c r="U26608" s="1" t="s">
        <v>55</v>
      </c>
      <c r="V26608" s="1" t="s">
        <v>104</v>
      </c>
      <c r="W26608" s="1" t="s">
        <v>36</v>
      </c>
      <c r="X26608">
        <v>-17.645126699999999</v>
      </c>
      <c r="Y26608">
        <v>-41.384484499999999</v>
      </c>
    </row>
    <row r="26609" spans="1:25" hidden="1" x14ac:dyDescent="0.3">
      <c r="A26609">
        <v>31362484</v>
      </c>
      <c r="B26609">
        <v>4</v>
      </c>
      <c r="C26609" s="2">
        <v>108.35</v>
      </c>
      <c r="D26609" s="2">
        <v>130.05000000000001</v>
      </c>
      <c r="E26609" s="2">
        <v>110.925</v>
      </c>
      <c r="F26609" s="2">
        <v>128.07499999999999</v>
      </c>
      <c r="G26609" s="2">
        <v>135</v>
      </c>
      <c r="H26609" s="2">
        <f>AVERAGE(escolas_nota[[#This Row],[Media_CN]:[Media_Redacao]])</f>
        <v>122.47999999999999</v>
      </c>
      <c r="I26609" s="2">
        <f>(2*(escolas_nota[[#This Row],[Media_CH]]+escolas_nota[[#This Row],[Media_LC]])+escolas_nota[[#This Row],[Media_CN]]+escolas_nota[[#This Row],[Media_MT]]+3*escolas_nota[[#This Row],[Media_Redacao]])/9</f>
        <v>124.81944444444444</v>
      </c>
      <c r="J26609" s="1" t="s">
        <v>82360</v>
      </c>
      <c r="K26609" s="1" t="s">
        <v>96</v>
      </c>
      <c r="L26609" s="1" t="s">
        <v>25461</v>
      </c>
      <c r="M26609" s="1" t="s">
        <v>416</v>
      </c>
      <c r="N26609" s="1" t="s">
        <v>27</v>
      </c>
      <c r="O26609" s="1" t="s">
        <v>82361</v>
      </c>
      <c r="P26609" s="1" t="s">
        <v>82362</v>
      </c>
      <c r="Q26609" s="1" t="s">
        <v>30</v>
      </c>
      <c r="R26609" s="1" t="s">
        <v>31</v>
      </c>
      <c r="S26609" s="1" t="s">
        <v>32</v>
      </c>
      <c r="T26609" s="1" t="s">
        <v>33</v>
      </c>
      <c r="U26609" s="1" t="s">
        <v>55</v>
      </c>
      <c r="V26609" s="1" t="s">
        <v>49</v>
      </c>
      <c r="W26609" s="1" t="s">
        <v>76</v>
      </c>
      <c r="X26609">
        <v>-14.681424</v>
      </c>
      <c r="Y26609">
        <v>-43.3129408</v>
      </c>
    </row>
    <row r="26610" spans="1:25" hidden="1" x14ac:dyDescent="0.3">
      <c r="A26610">
        <v>50001108</v>
      </c>
      <c r="B26610">
        <v>3</v>
      </c>
      <c r="C26610" s="2">
        <v>149.26666666666668</v>
      </c>
      <c r="D26610" s="2">
        <v>181.76666666666665</v>
      </c>
      <c r="E26610" s="2">
        <v>153.43333333333334</v>
      </c>
      <c r="F26610" s="2">
        <v>143.06666666666666</v>
      </c>
      <c r="G26610" s="2">
        <v>53.333333333333343</v>
      </c>
      <c r="H26610" s="2">
        <f>AVERAGE(escolas_nota[[#This Row],[Media_CN]:[Media_Redacao]])</f>
        <v>136.17333333333335</v>
      </c>
      <c r="I26610" s="2">
        <f>(2*(escolas_nota[[#This Row],[Media_CH]]+escolas_nota[[#This Row],[Media_LC]])+escolas_nota[[#This Row],[Media_CN]]+escolas_nota[[#This Row],[Media_MT]]+3*escolas_nota[[#This Row],[Media_Redacao]])/9</f>
        <v>124.74814814814815</v>
      </c>
      <c r="J26610" s="1" t="s">
        <v>82374</v>
      </c>
      <c r="K26610" s="1" t="s">
        <v>71</v>
      </c>
      <c r="L26610" s="1" t="s">
        <v>26296</v>
      </c>
      <c r="M26610" s="1" t="s">
        <v>26</v>
      </c>
      <c r="N26610" s="1" t="s">
        <v>27</v>
      </c>
      <c r="O26610" s="1" t="s">
        <v>82375</v>
      </c>
      <c r="P26610" s="1" t="s">
        <v>82376</v>
      </c>
      <c r="Q26610" s="1" t="s">
        <v>30</v>
      </c>
      <c r="R26610" s="1" t="s">
        <v>31</v>
      </c>
      <c r="S26610" s="1" t="s">
        <v>32</v>
      </c>
      <c r="T26610" s="1" t="s">
        <v>33</v>
      </c>
      <c r="U26610" s="1" t="s">
        <v>42</v>
      </c>
      <c r="V26610" s="1" t="s">
        <v>82</v>
      </c>
      <c r="W26610" s="1" t="s">
        <v>88</v>
      </c>
      <c r="X26610">
        <v>-20.488479600000002</v>
      </c>
      <c r="Y26610">
        <v>-55.804367500000005</v>
      </c>
    </row>
    <row r="26611" spans="1:25" hidden="1" x14ac:dyDescent="0.3">
      <c r="A26611">
        <v>35045123</v>
      </c>
      <c r="B26611">
        <v>6</v>
      </c>
      <c r="C26611" s="2">
        <v>137.15</v>
      </c>
      <c r="D26611" s="2">
        <v>193.15</v>
      </c>
      <c r="E26611" s="2">
        <v>143.73333333333332</v>
      </c>
      <c r="F26611" s="2">
        <v>129.06666666666669</v>
      </c>
      <c r="G26611" s="2">
        <v>60</v>
      </c>
      <c r="H26611" s="2">
        <f>AVERAGE(escolas_nota[[#This Row],[Media_CN]:[Media_Redacao]])</f>
        <v>132.62</v>
      </c>
      <c r="I26611" s="2">
        <f>(2*(escolas_nota[[#This Row],[Media_CH]]+escolas_nota[[#This Row],[Media_LC]])+escolas_nota[[#This Row],[Media_CN]]+escolas_nota[[#This Row],[Media_MT]]+3*escolas_nota[[#This Row],[Media_Redacao]])/9</f>
        <v>124.44259259259259</v>
      </c>
      <c r="J26611" s="1" t="s">
        <v>40391</v>
      </c>
      <c r="K26611" s="1" t="s">
        <v>66</v>
      </c>
      <c r="L26611" s="1" t="s">
        <v>8504</v>
      </c>
      <c r="M26611" s="1" t="s">
        <v>26</v>
      </c>
      <c r="N26611" s="1" t="s">
        <v>27</v>
      </c>
      <c r="O26611" s="1" t="s">
        <v>40392</v>
      </c>
      <c r="P26611" s="1" t="s">
        <v>40393</v>
      </c>
      <c r="Q26611" s="1" t="s">
        <v>30</v>
      </c>
      <c r="R26611" s="1" t="s">
        <v>31</v>
      </c>
      <c r="S26611" s="1" t="s">
        <v>32</v>
      </c>
      <c r="T26611" s="1" t="s">
        <v>33</v>
      </c>
      <c r="U26611" s="1" t="s">
        <v>42</v>
      </c>
      <c r="V26611" s="1" t="s">
        <v>104</v>
      </c>
      <c r="W26611" s="1" t="s">
        <v>50</v>
      </c>
      <c r="X26611">
        <v>-23.429523899999996</v>
      </c>
      <c r="Y26611">
        <v>-45.112285899999996</v>
      </c>
    </row>
    <row r="26612" spans="1:25" hidden="1" x14ac:dyDescent="0.3">
      <c r="A26612">
        <v>14008025</v>
      </c>
      <c r="B26612">
        <v>6</v>
      </c>
      <c r="C26612" s="2">
        <v>73.88333333333334</v>
      </c>
      <c r="D26612" s="2">
        <v>185.5</v>
      </c>
      <c r="E26612" s="2">
        <v>146.81666666666669</v>
      </c>
      <c r="F26612" s="2">
        <v>71.333333333333329</v>
      </c>
      <c r="G26612" s="2">
        <v>103.33333333333331</v>
      </c>
      <c r="H26612" s="2">
        <f>AVERAGE(escolas_nota[[#This Row],[Media_CN]:[Media_Redacao]])</f>
        <v>116.17333333333333</v>
      </c>
      <c r="I26612" s="2">
        <f>(2*(escolas_nota[[#This Row],[Media_CH]]+escolas_nota[[#This Row],[Media_LC]])+escolas_nota[[#This Row],[Media_CN]]+escolas_nota[[#This Row],[Media_MT]]+3*escolas_nota[[#This Row],[Media_Redacao]])/9</f>
        <v>124.42777777777779</v>
      </c>
      <c r="J26612" s="1" t="s">
        <v>78717</v>
      </c>
      <c r="K26612" s="1" t="s">
        <v>106</v>
      </c>
      <c r="L26612" s="1" t="s">
        <v>15527</v>
      </c>
      <c r="M26612" s="1" t="s">
        <v>416</v>
      </c>
      <c r="N26612" s="1" t="s">
        <v>27</v>
      </c>
      <c r="O26612" s="1" t="s">
        <v>78718</v>
      </c>
      <c r="P26612" s="1" t="s">
        <v>36</v>
      </c>
      <c r="Q26612" s="1" t="s">
        <v>30</v>
      </c>
      <c r="R26612" s="1" t="s">
        <v>31</v>
      </c>
      <c r="S26612" s="1" t="s">
        <v>32</v>
      </c>
      <c r="T26612" s="1" t="s">
        <v>32</v>
      </c>
      <c r="U26612" s="1" t="s">
        <v>306</v>
      </c>
      <c r="V26612" s="1" t="s">
        <v>49</v>
      </c>
      <c r="W26612" s="1" t="s">
        <v>36</v>
      </c>
      <c r="X26612">
        <v>3.6322427999999998</v>
      </c>
      <c r="Y26612">
        <v>-61.860365399999999</v>
      </c>
    </row>
    <row r="26613" spans="1:25" hidden="1" x14ac:dyDescent="0.3">
      <c r="A26613">
        <v>41060466</v>
      </c>
      <c r="B26613">
        <v>21</v>
      </c>
      <c r="C26613" s="2">
        <v>112.25238095238096</v>
      </c>
      <c r="D26613" s="2">
        <v>148.61904761904762</v>
      </c>
      <c r="E26613" s="2">
        <v>139.35714285714286</v>
      </c>
      <c r="F26613" s="2">
        <v>105.44761904761904</v>
      </c>
      <c r="G26613" s="2">
        <v>108.57142857142857</v>
      </c>
      <c r="H26613" s="2">
        <f>AVERAGE(escolas_nota[[#This Row],[Media_CN]:[Media_Redacao]])</f>
        <v>122.84952380952379</v>
      </c>
      <c r="I26613" s="2">
        <f>(2*(escolas_nota[[#This Row],[Media_CH]]+escolas_nota[[#This Row],[Media_LC]])+escolas_nota[[#This Row],[Media_CN]]+escolas_nota[[#This Row],[Media_MT]]+3*escolas_nota[[#This Row],[Media_Redacao]])/9</f>
        <v>124.37407407407406</v>
      </c>
      <c r="J26613" s="1" t="s">
        <v>76454</v>
      </c>
      <c r="K26613" s="1" t="s">
        <v>208</v>
      </c>
      <c r="L26613" s="1" t="s">
        <v>29589</v>
      </c>
      <c r="M26613" s="1" t="s">
        <v>26</v>
      </c>
      <c r="N26613" s="1" t="s">
        <v>27</v>
      </c>
      <c r="O26613" s="1" t="s">
        <v>76455</v>
      </c>
      <c r="P26613" s="1" t="s">
        <v>76456</v>
      </c>
      <c r="Q26613" s="1" t="s">
        <v>30</v>
      </c>
      <c r="R26613" s="1" t="s">
        <v>31</v>
      </c>
      <c r="S26613" s="1" t="s">
        <v>32</v>
      </c>
      <c r="T26613" s="1" t="s">
        <v>33</v>
      </c>
      <c r="U26613" s="1" t="s">
        <v>55</v>
      </c>
      <c r="V26613" s="1" t="s">
        <v>104</v>
      </c>
      <c r="W26613" s="1" t="s">
        <v>88</v>
      </c>
      <c r="X26613">
        <v>-24.772939999999998</v>
      </c>
      <c r="Y26613">
        <v>-50.009640000000005</v>
      </c>
    </row>
    <row r="26614" spans="1:25" hidden="1" x14ac:dyDescent="0.3">
      <c r="A26614">
        <v>43029329</v>
      </c>
      <c r="B26614">
        <v>4</v>
      </c>
      <c r="C26614" s="2">
        <v>116.9</v>
      </c>
      <c r="D26614" s="2">
        <v>156.80000000000001</v>
      </c>
      <c r="E26614" s="2">
        <v>143.875</v>
      </c>
      <c r="F26614" s="2">
        <v>125.65</v>
      </c>
      <c r="G26614" s="2">
        <v>90</v>
      </c>
      <c r="H26614" s="2">
        <f>AVERAGE(escolas_nota[[#This Row],[Media_CN]:[Media_Redacao]])</f>
        <v>126.64500000000001</v>
      </c>
      <c r="I26614" s="2">
        <f>(2*(escolas_nota[[#This Row],[Media_CH]]+escolas_nota[[#This Row],[Media_LC]])+escolas_nota[[#This Row],[Media_CN]]+escolas_nota[[#This Row],[Media_MT]]+3*escolas_nota[[#This Row],[Media_Redacao]])/9</f>
        <v>123.76666666666668</v>
      </c>
      <c r="J26614" s="1" t="s">
        <v>71446</v>
      </c>
      <c r="K26614" s="1" t="s">
        <v>186</v>
      </c>
      <c r="L26614" s="1" t="s">
        <v>15801</v>
      </c>
      <c r="M26614" s="1" t="s">
        <v>26</v>
      </c>
      <c r="N26614" s="1" t="s">
        <v>27</v>
      </c>
      <c r="O26614" s="1" t="s">
        <v>71447</v>
      </c>
      <c r="P26614" s="1" t="s">
        <v>71448</v>
      </c>
      <c r="Q26614" s="1" t="s">
        <v>30</v>
      </c>
      <c r="R26614" s="1" t="s">
        <v>31</v>
      </c>
      <c r="S26614" s="1" t="s">
        <v>32</v>
      </c>
      <c r="T26614" s="1" t="s">
        <v>33</v>
      </c>
      <c r="U26614" s="1" t="s">
        <v>42</v>
      </c>
      <c r="V26614" s="1" t="s">
        <v>49</v>
      </c>
      <c r="W26614" s="1" t="s">
        <v>50</v>
      </c>
      <c r="X26614">
        <v>-30.048109999999998</v>
      </c>
      <c r="Y26614">
        <v>-52.889490000000002</v>
      </c>
    </row>
    <row r="26615" spans="1:25" hidden="1" x14ac:dyDescent="0.3">
      <c r="A26615">
        <v>41117905</v>
      </c>
      <c r="B26615">
        <v>8</v>
      </c>
      <c r="C26615" s="2">
        <v>109.5</v>
      </c>
      <c r="D26615" s="2">
        <v>131.82499999999999</v>
      </c>
      <c r="E26615" s="2">
        <v>117.66249999999999</v>
      </c>
      <c r="F26615" s="2">
        <v>132.98750000000001</v>
      </c>
      <c r="G26615" s="2">
        <v>122.5</v>
      </c>
      <c r="H26615" s="2">
        <f>AVERAGE(escolas_nota[[#This Row],[Media_CN]:[Media_Redacao]])</f>
        <v>122.89499999999998</v>
      </c>
      <c r="I26615" s="2">
        <f>(2*(escolas_nota[[#This Row],[Media_CH]]+escolas_nota[[#This Row],[Media_LC]])+escolas_nota[[#This Row],[Media_CN]]+escolas_nota[[#This Row],[Media_MT]]+3*escolas_nota[[#This Row],[Media_Redacao]])/9</f>
        <v>123.21805555555554</v>
      </c>
      <c r="J26615" s="1" t="s">
        <v>56395</v>
      </c>
      <c r="K26615" s="1" t="s">
        <v>208</v>
      </c>
      <c r="L26615" s="1" t="s">
        <v>9097</v>
      </c>
      <c r="M26615" s="1" t="s">
        <v>26</v>
      </c>
      <c r="N26615" s="1" t="s">
        <v>27</v>
      </c>
      <c r="O26615" s="1" t="s">
        <v>56396</v>
      </c>
      <c r="P26615" s="1" t="s">
        <v>56397</v>
      </c>
      <c r="Q26615" s="1" t="s">
        <v>30</v>
      </c>
      <c r="R26615" s="1" t="s">
        <v>31</v>
      </c>
      <c r="S26615" s="1" t="s">
        <v>32</v>
      </c>
      <c r="T26615" s="1" t="s">
        <v>33</v>
      </c>
      <c r="U26615" s="1" t="s">
        <v>55</v>
      </c>
      <c r="V26615" s="1" t="s">
        <v>104</v>
      </c>
      <c r="W26615" s="1" t="s">
        <v>88</v>
      </c>
      <c r="X26615">
        <v>-26.258640000000003</v>
      </c>
      <c r="Y26615">
        <v>-51.100110000000001</v>
      </c>
    </row>
    <row r="26616" spans="1:25" hidden="1" x14ac:dyDescent="0.3">
      <c r="A26616">
        <v>11048670</v>
      </c>
      <c r="B26616">
        <v>10</v>
      </c>
      <c r="C26616" s="2">
        <v>134.72</v>
      </c>
      <c r="D26616" s="2">
        <v>143.63999999999999</v>
      </c>
      <c r="E26616" s="2">
        <v>130</v>
      </c>
      <c r="F26616" s="2">
        <v>125.1</v>
      </c>
      <c r="G26616" s="2">
        <v>100</v>
      </c>
      <c r="H26616" s="2">
        <f>AVERAGE(escolas_nota[[#This Row],[Media_CN]:[Media_Redacao]])</f>
        <v>126.69200000000001</v>
      </c>
      <c r="I26616" s="2">
        <f>(2*(escolas_nota[[#This Row],[Media_CH]]+escolas_nota[[#This Row],[Media_LC]])+escolas_nota[[#This Row],[Media_CN]]+escolas_nota[[#This Row],[Media_MT]]+3*escolas_nota[[#This Row],[Media_Redacao]])/9</f>
        <v>123.01111111111111</v>
      </c>
      <c r="J26616" s="1" t="s">
        <v>77753</v>
      </c>
      <c r="K26616" s="1" t="s">
        <v>90</v>
      </c>
      <c r="L26616" s="1" t="s">
        <v>941</v>
      </c>
      <c r="M26616" s="1" t="s">
        <v>416</v>
      </c>
      <c r="N26616" s="1" t="s">
        <v>27</v>
      </c>
      <c r="O26616" s="1" t="s">
        <v>77754</v>
      </c>
      <c r="P26616" s="1" t="s">
        <v>77755</v>
      </c>
      <c r="Q26616" s="1" t="s">
        <v>30</v>
      </c>
      <c r="R26616" s="1" t="s">
        <v>31</v>
      </c>
      <c r="S26616" s="1" t="s">
        <v>32</v>
      </c>
      <c r="T26616" s="1" t="s">
        <v>114</v>
      </c>
      <c r="U26616" s="1" t="s">
        <v>55</v>
      </c>
      <c r="V26616" s="1" t="s">
        <v>104</v>
      </c>
      <c r="W26616" s="1" t="s">
        <v>36</v>
      </c>
      <c r="X26616">
        <v>-8.152111699999999</v>
      </c>
      <c r="Y26616">
        <v>-63.321465100000005</v>
      </c>
    </row>
    <row r="26617" spans="1:25" hidden="1" x14ac:dyDescent="0.3">
      <c r="A26617">
        <v>15168905</v>
      </c>
      <c r="B26617">
        <v>3</v>
      </c>
      <c r="C26617" s="2">
        <v>139.13333333333333</v>
      </c>
      <c r="D26617" s="2">
        <v>133.70000000000002</v>
      </c>
      <c r="E26617" s="2">
        <v>124.96666666666664</v>
      </c>
      <c r="F26617" s="2">
        <v>147.16666666666666</v>
      </c>
      <c r="G26617" s="2">
        <v>100</v>
      </c>
      <c r="H26617" s="2">
        <f>AVERAGE(escolas_nota[[#This Row],[Media_CN]:[Media_Redacao]])</f>
        <v>128.99333333333334</v>
      </c>
      <c r="I26617" s="2">
        <f>(2*(escolas_nota[[#This Row],[Media_CH]]+escolas_nota[[#This Row],[Media_LC]])+escolas_nota[[#This Row],[Media_CN]]+escolas_nota[[#This Row],[Media_MT]]+3*escolas_nota[[#This Row],[Media_Redacao]])/9</f>
        <v>122.62592592592591</v>
      </c>
      <c r="J26617" s="1" t="s">
        <v>73819</v>
      </c>
      <c r="K26617" s="1" t="s">
        <v>260</v>
      </c>
      <c r="L26617" s="1" t="s">
        <v>1321</v>
      </c>
      <c r="M26617" s="1" t="s">
        <v>416</v>
      </c>
      <c r="N26617" s="1" t="s">
        <v>27</v>
      </c>
      <c r="O26617" s="1" t="s">
        <v>73820</v>
      </c>
      <c r="P26617" s="1" t="s">
        <v>69038</v>
      </c>
      <c r="Q26617" s="1" t="s">
        <v>30</v>
      </c>
      <c r="R26617" s="1" t="s">
        <v>31</v>
      </c>
      <c r="S26617" s="1" t="s">
        <v>32</v>
      </c>
      <c r="T26617" s="1" t="s">
        <v>33</v>
      </c>
      <c r="U26617" s="1" t="s">
        <v>306</v>
      </c>
      <c r="V26617" s="1" t="s">
        <v>43</v>
      </c>
      <c r="W26617" s="1" t="s">
        <v>36</v>
      </c>
    </row>
    <row r="26618" spans="1:25" hidden="1" x14ac:dyDescent="0.3">
      <c r="A26618">
        <v>51066017</v>
      </c>
      <c r="B26618">
        <v>4</v>
      </c>
      <c r="C26618" s="2">
        <v>115.02500000000001</v>
      </c>
      <c r="D26618" s="2">
        <v>140.375</v>
      </c>
      <c r="E26618" s="2">
        <v>122.85</v>
      </c>
      <c r="F26618" s="2">
        <v>127.35</v>
      </c>
      <c r="G26618" s="2">
        <v>110</v>
      </c>
      <c r="H26618" s="2">
        <f>AVERAGE(escolas_nota[[#This Row],[Media_CN]:[Media_Redacao]])</f>
        <v>123.12</v>
      </c>
      <c r="I26618" s="2">
        <f>(2*(escolas_nota[[#This Row],[Media_CH]]+escolas_nota[[#This Row],[Media_LC]])+escolas_nota[[#This Row],[Media_CN]]+escolas_nota[[#This Row],[Media_MT]]+3*escolas_nota[[#This Row],[Media_Redacao]])/9</f>
        <v>122.09166666666667</v>
      </c>
      <c r="J26618" s="1" t="s">
        <v>68887</v>
      </c>
      <c r="K26618" s="1" t="s">
        <v>308</v>
      </c>
      <c r="L26618" s="1" t="s">
        <v>5235</v>
      </c>
      <c r="M26618" s="1" t="s">
        <v>416</v>
      </c>
      <c r="N26618" s="1" t="s">
        <v>27</v>
      </c>
      <c r="O26618" s="1" t="s">
        <v>80996</v>
      </c>
      <c r="P26618" s="1" t="s">
        <v>80997</v>
      </c>
      <c r="Q26618" s="1" t="s">
        <v>30</v>
      </c>
      <c r="R26618" s="1" t="s">
        <v>31</v>
      </c>
      <c r="S26618" s="1" t="s">
        <v>32</v>
      </c>
      <c r="T26618" s="1" t="s">
        <v>33</v>
      </c>
      <c r="U26618" s="1" t="s">
        <v>55</v>
      </c>
      <c r="V26618" s="1" t="s">
        <v>104</v>
      </c>
      <c r="W26618" s="1" t="s">
        <v>36</v>
      </c>
    </row>
    <row r="26619" spans="1:25" hidden="1" x14ac:dyDescent="0.3">
      <c r="A26619">
        <v>41597940</v>
      </c>
      <c r="B26619">
        <v>4</v>
      </c>
      <c r="C26619" s="2">
        <v>96.05</v>
      </c>
      <c r="D26619" s="2">
        <v>156.92500000000001</v>
      </c>
      <c r="E26619" s="2">
        <v>134.15</v>
      </c>
      <c r="F26619" s="2">
        <v>134.15</v>
      </c>
      <c r="G26619" s="2">
        <v>95</v>
      </c>
      <c r="H26619" s="2">
        <f>AVERAGE(escolas_nota[[#This Row],[Media_CN]:[Media_Redacao]])</f>
        <v>123.255</v>
      </c>
      <c r="I26619" s="2">
        <f>(2*(escolas_nota[[#This Row],[Media_CH]]+escolas_nota[[#This Row],[Media_LC]])+escolas_nota[[#This Row],[Media_CN]]+escolas_nota[[#This Row],[Media_MT]]+3*escolas_nota[[#This Row],[Media_Redacao]])/9</f>
        <v>121.92777777777776</v>
      </c>
      <c r="J26619" s="1" t="s">
        <v>74430</v>
      </c>
      <c r="K26619" s="1" t="s">
        <v>208</v>
      </c>
      <c r="L26619" s="1" t="s">
        <v>7224</v>
      </c>
      <c r="M26619" s="1" t="s">
        <v>416</v>
      </c>
      <c r="N26619" s="1" t="s">
        <v>27</v>
      </c>
      <c r="O26619" s="1" t="s">
        <v>74431</v>
      </c>
      <c r="P26619" s="1" t="s">
        <v>74432</v>
      </c>
      <c r="Q26619" s="1" t="s">
        <v>30</v>
      </c>
      <c r="R26619" s="1" t="s">
        <v>31</v>
      </c>
      <c r="S26619" s="1" t="s">
        <v>32</v>
      </c>
      <c r="T26619" s="1" t="s">
        <v>33</v>
      </c>
      <c r="U26619" s="1" t="s">
        <v>306</v>
      </c>
      <c r="V26619" s="1" t="s">
        <v>104</v>
      </c>
      <c r="W26619" s="1" t="s">
        <v>76</v>
      </c>
    </row>
    <row r="26620" spans="1:25" hidden="1" x14ac:dyDescent="0.3">
      <c r="A26620">
        <v>41123107</v>
      </c>
      <c r="B26620">
        <v>8</v>
      </c>
      <c r="C26620" s="2">
        <v>62.350000000000009</v>
      </c>
      <c r="D26620" s="2">
        <v>134.32499999999999</v>
      </c>
      <c r="E26620" s="2">
        <v>133.55000000000001</v>
      </c>
      <c r="F26620" s="2">
        <v>55.612499999999997</v>
      </c>
      <c r="G26620" s="2">
        <v>147.5</v>
      </c>
      <c r="H26620" s="2">
        <f>AVERAGE(escolas_nota[[#This Row],[Media_CN]:[Media_Redacao]])</f>
        <v>106.66750000000002</v>
      </c>
      <c r="I26620" s="2">
        <f>(2*(escolas_nota[[#This Row],[Media_CH]]+escolas_nota[[#This Row],[Media_LC]])+escolas_nota[[#This Row],[Media_CN]]+escolas_nota[[#This Row],[Media_MT]]+3*escolas_nota[[#This Row],[Media_Redacao]])/9</f>
        <v>121.80138888888889</v>
      </c>
      <c r="J26620" s="1" t="s">
        <v>78635</v>
      </c>
      <c r="K26620" s="1" t="s">
        <v>208</v>
      </c>
      <c r="L26620" s="1" t="s">
        <v>12235</v>
      </c>
      <c r="M26620" s="1" t="s">
        <v>26</v>
      </c>
      <c r="N26620" s="1" t="s">
        <v>27</v>
      </c>
      <c r="O26620" s="1" t="s">
        <v>78636</v>
      </c>
      <c r="P26620" s="1" t="s">
        <v>78637</v>
      </c>
      <c r="Q26620" s="1" t="s">
        <v>30</v>
      </c>
      <c r="R26620" s="1" t="s">
        <v>31</v>
      </c>
      <c r="S26620" s="1" t="s">
        <v>32</v>
      </c>
      <c r="T26620" s="1" t="s">
        <v>33</v>
      </c>
      <c r="U26620" s="1" t="s">
        <v>55</v>
      </c>
      <c r="V26620" s="1" t="s">
        <v>104</v>
      </c>
      <c r="W26620" s="1" t="s">
        <v>76</v>
      </c>
    </row>
    <row r="26621" spans="1:25" hidden="1" x14ac:dyDescent="0.3">
      <c r="A26621">
        <v>33061246</v>
      </c>
      <c r="B26621">
        <v>24</v>
      </c>
      <c r="C26621" s="2">
        <v>109.01666666666664</v>
      </c>
      <c r="D26621" s="2">
        <v>148.89583333333334</v>
      </c>
      <c r="E26621" s="2">
        <v>134.20833333333334</v>
      </c>
      <c r="F26621" s="2">
        <v>120.54166666666669</v>
      </c>
      <c r="G26621" s="2">
        <v>100</v>
      </c>
      <c r="H26621" s="2">
        <f>AVERAGE(escolas_nota[[#This Row],[Media_CN]:[Media_Redacao]])</f>
        <v>122.53249999999998</v>
      </c>
      <c r="I26621" s="2">
        <f>(2*(escolas_nota[[#This Row],[Media_CH]]+escolas_nota[[#This Row],[Media_LC]])+escolas_nota[[#This Row],[Media_CN]]+escolas_nota[[#This Row],[Media_MT]]+3*escolas_nota[[#This Row],[Media_Redacao]])/9</f>
        <v>121.75185185185185</v>
      </c>
      <c r="J26621" s="1" t="s">
        <v>39194</v>
      </c>
      <c r="K26621" s="1" t="s">
        <v>237</v>
      </c>
      <c r="L26621" s="1" t="s">
        <v>2351</v>
      </c>
      <c r="M26621" s="1" t="s">
        <v>26</v>
      </c>
      <c r="N26621" s="1" t="s">
        <v>27</v>
      </c>
      <c r="O26621" s="1" t="s">
        <v>39195</v>
      </c>
      <c r="P26621" s="1" t="s">
        <v>39196</v>
      </c>
      <c r="Q26621" s="1" t="s">
        <v>30</v>
      </c>
      <c r="R26621" s="1" t="s">
        <v>31</v>
      </c>
      <c r="S26621" s="1" t="s">
        <v>32</v>
      </c>
      <c r="T26621" s="1" t="s">
        <v>33</v>
      </c>
      <c r="U26621" s="1" t="s">
        <v>42</v>
      </c>
      <c r="V26621" s="1" t="s">
        <v>49</v>
      </c>
      <c r="W26621" s="1" t="s">
        <v>36</v>
      </c>
      <c r="X26621">
        <v>-22.780084200000001</v>
      </c>
      <c r="Y26621">
        <v>-43.436060600000005</v>
      </c>
    </row>
    <row r="26622" spans="1:25" hidden="1" x14ac:dyDescent="0.3">
      <c r="A26622">
        <v>29195055</v>
      </c>
      <c r="B26622">
        <v>6</v>
      </c>
      <c r="C26622" s="2">
        <v>109.55</v>
      </c>
      <c r="D26622" s="2">
        <v>115.35</v>
      </c>
      <c r="E26622" s="2">
        <v>111.95</v>
      </c>
      <c r="F26622" s="2">
        <v>124.16666666666669</v>
      </c>
      <c r="G26622" s="2">
        <v>133.33333333333334</v>
      </c>
      <c r="H26622" s="2">
        <f>AVERAGE(escolas_nota[[#This Row],[Media_CN]:[Media_Redacao]])</f>
        <v>118.87</v>
      </c>
      <c r="I26622" s="2">
        <f>(2*(escolas_nota[[#This Row],[Media_CH]]+escolas_nota[[#This Row],[Media_LC]])+escolas_nota[[#This Row],[Media_CN]]+escolas_nota[[#This Row],[Media_MT]]+3*escolas_nota[[#This Row],[Media_Redacao]])/9</f>
        <v>120.92407407407407</v>
      </c>
      <c r="J26622" s="1" t="s">
        <v>71849</v>
      </c>
      <c r="K26622" s="1" t="s">
        <v>38</v>
      </c>
      <c r="L26622" s="1" t="s">
        <v>144</v>
      </c>
      <c r="M26622" s="1" t="s">
        <v>26</v>
      </c>
      <c r="N26622" s="1" t="s">
        <v>250</v>
      </c>
      <c r="O26622" s="1" t="s">
        <v>71850</v>
      </c>
      <c r="P26622" s="1" t="s">
        <v>71851</v>
      </c>
      <c r="Q26622" s="1" t="s">
        <v>250</v>
      </c>
      <c r="R26622" s="1" t="s">
        <v>424</v>
      </c>
      <c r="S26622" s="1" t="s">
        <v>32</v>
      </c>
      <c r="T26622" s="1" t="s">
        <v>33</v>
      </c>
      <c r="U26622" s="1" t="s">
        <v>42</v>
      </c>
      <c r="V26622" s="1" t="s">
        <v>254</v>
      </c>
      <c r="W26622" s="1" t="s">
        <v>36</v>
      </c>
      <c r="X26622">
        <v>-12.9565331</v>
      </c>
      <c r="Y26622">
        <v>-38.401247799999993</v>
      </c>
    </row>
    <row r="26623" spans="1:25" hidden="1" x14ac:dyDescent="0.3">
      <c r="A26623">
        <v>43160069</v>
      </c>
      <c r="B26623">
        <v>7</v>
      </c>
      <c r="C26623" s="2">
        <v>129.9</v>
      </c>
      <c r="D26623" s="2">
        <v>150.61428571428573</v>
      </c>
      <c r="E26623" s="2">
        <v>134.05714285714288</v>
      </c>
      <c r="F26623" s="2">
        <v>130.91428571428568</v>
      </c>
      <c r="G26623" s="2">
        <v>85.714285714285708</v>
      </c>
      <c r="H26623" s="2">
        <f>AVERAGE(escolas_nota[[#This Row],[Media_CN]:[Media_Redacao]])</f>
        <v>126.23999999999998</v>
      </c>
      <c r="I26623" s="2">
        <f>(2*(escolas_nota[[#This Row],[Media_CH]]+escolas_nota[[#This Row],[Media_LC]])+escolas_nota[[#This Row],[Media_CN]]+escolas_nota[[#This Row],[Media_MT]]+3*escolas_nota[[#This Row],[Media_Redacao]])/9</f>
        <v>120.8111111111111</v>
      </c>
      <c r="J26623" s="1" t="s">
        <v>61919</v>
      </c>
      <c r="K26623" s="1" t="s">
        <v>186</v>
      </c>
      <c r="L26623" s="1" t="s">
        <v>22416</v>
      </c>
      <c r="M26623" s="1" t="s">
        <v>26</v>
      </c>
      <c r="N26623" s="1" t="s">
        <v>27</v>
      </c>
      <c r="O26623" s="1" t="s">
        <v>61920</v>
      </c>
      <c r="P26623" s="1" t="s">
        <v>36</v>
      </c>
      <c r="Q26623" s="1" t="s">
        <v>30</v>
      </c>
      <c r="R26623" s="1" t="s">
        <v>31</v>
      </c>
      <c r="S26623" s="1" t="s">
        <v>32</v>
      </c>
      <c r="T26623" s="1" t="s">
        <v>33</v>
      </c>
      <c r="U26623" s="1" t="s">
        <v>55</v>
      </c>
      <c r="V26623" s="1" t="s">
        <v>104</v>
      </c>
      <c r="W26623" s="1" t="s">
        <v>50</v>
      </c>
      <c r="X26623">
        <v>-29.872199999999999</v>
      </c>
      <c r="Y26623">
        <v>-51.710059999999999</v>
      </c>
    </row>
    <row r="26624" spans="1:25" hidden="1" x14ac:dyDescent="0.3">
      <c r="A26624">
        <v>21259976</v>
      </c>
      <c r="B26624">
        <v>7</v>
      </c>
      <c r="C26624" s="2">
        <v>115.54285714285713</v>
      </c>
      <c r="D26624" s="2">
        <v>128.9</v>
      </c>
      <c r="E26624" s="2">
        <v>130.85714285714286</v>
      </c>
      <c r="F26624" s="2">
        <v>135.05714285714288</v>
      </c>
      <c r="G26624" s="2">
        <v>105.71428571428572</v>
      </c>
      <c r="H26624" s="2">
        <f>AVERAGE(escolas_nota[[#This Row],[Media_CN]:[Media_Redacao]])</f>
        <v>123.21428571428571</v>
      </c>
      <c r="I26624" s="2">
        <f>(2*(escolas_nota[[#This Row],[Media_CH]]+escolas_nota[[#This Row],[Media_LC]])+escolas_nota[[#This Row],[Media_CN]]+escolas_nota[[#This Row],[Media_MT]]+3*escolas_nota[[#This Row],[Media_Redacao]])/9</f>
        <v>120.8063492063492</v>
      </c>
      <c r="J26624" s="1" t="s">
        <v>77673</v>
      </c>
      <c r="K26624" s="1" t="s">
        <v>119</v>
      </c>
      <c r="L26624" s="1" t="s">
        <v>5061</v>
      </c>
      <c r="M26624" s="1" t="s">
        <v>416</v>
      </c>
      <c r="N26624" s="1" t="s">
        <v>27</v>
      </c>
      <c r="O26624" s="1" t="s">
        <v>77674</v>
      </c>
      <c r="P26624" s="1" t="s">
        <v>77675</v>
      </c>
      <c r="Q26624" s="1" t="s">
        <v>30</v>
      </c>
      <c r="R26624" s="1" t="s">
        <v>31</v>
      </c>
      <c r="S26624" s="1" t="s">
        <v>32</v>
      </c>
      <c r="T26624" s="1" t="s">
        <v>33</v>
      </c>
      <c r="U26624" s="1" t="s">
        <v>306</v>
      </c>
      <c r="V26624" s="1" t="s">
        <v>43</v>
      </c>
      <c r="W26624" s="1" t="s">
        <v>36</v>
      </c>
      <c r="X26624">
        <v>-4.6933328000000003</v>
      </c>
      <c r="Y26624">
        <v>-46.986957200000006</v>
      </c>
    </row>
    <row r="26625" spans="1:25" hidden="1" x14ac:dyDescent="0.3">
      <c r="A26625">
        <v>26063280</v>
      </c>
      <c r="B26625">
        <v>17</v>
      </c>
      <c r="C26625" s="2">
        <v>112.28823529411764</v>
      </c>
      <c r="D26625" s="2">
        <v>147.44705882352943</v>
      </c>
      <c r="E26625" s="2">
        <v>126.46470588235293</v>
      </c>
      <c r="F26625" s="2">
        <v>112.40588235294121</v>
      </c>
      <c r="G26625" s="2">
        <v>104.7058823529412</v>
      </c>
      <c r="H26625" s="2">
        <f>AVERAGE(escolas_nota[[#This Row],[Media_CN]:[Media_Redacao]])</f>
        <v>120.66235294117648</v>
      </c>
      <c r="I26625" s="2">
        <f>(2*(escolas_nota[[#This Row],[Media_CH]]+escolas_nota[[#This Row],[Media_LC]])+escolas_nota[[#This Row],[Media_CN]]+escolas_nota[[#This Row],[Media_MT]]+3*escolas_nota[[#This Row],[Media_Redacao]])/9</f>
        <v>120.7372549019608</v>
      </c>
      <c r="J26625" s="1" t="s">
        <v>62704</v>
      </c>
      <c r="K26625" s="1" t="s">
        <v>84</v>
      </c>
      <c r="L26625" s="1" t="s">
        <v>56156</v>
      </c>
      <c r="M26625" s="1" t="s">
        <v>26</v>
      </c>
      <c r="N26625" s="1" t="s">
        <v>27</v>
      </c>
      <c r="O26625" s="1" t="s">
        <v>62705</v>
      </c>
      <c r="P26625" s="1" t="s">
        <v>62706</v>
      </c>
      <c r="Q26625" s="1" t="s">
        <v>30</v>
      </c>
      <c r="R26625" s="1" t="s">
        <v>31</v>
      </c>
      <c r="S26625" s="1" t="s">
        <v>32</v>
      </c>
      <c r="T26625" s="1" t="s">
        <v>33</v>
      </c>
      <c r="U26625" s="1" t="s">
        <v>55</v>
      </c>
      <c r="V26625" s="1" t="s">
        <v>49</v>
      </c>
      <c r="W26625" s="1" t="s">
        <v>76</v>
      </c>
      <c r="X26625">
        <v>-8.3213206</v>
      </c>
      <c r="Y26625">
        <v>-36.290002600000001</v>
      </c>
    </row>
    <row r="26626" spans="1:25" hidden="1" x14ac:dyDescent="0.3">
      <c r="A26626">
        <v>35905914</v>
      </c>
      <c r="B26626">
        <v>7</v>
      </c>
      <c r="C26626" s="2">
        <v>134.37142857142859</v>
      </c>
      <c r="D26626" s="2">
        <v>133.97142857142856</v>
      </c>
      <c r="E26626" s="2">
        <v>111.34285714285716</v>
      </c>
      <c r="F26626" s="2">
        <v>152.7571428571429</v>
      </c>
      <c r="G26626" s="2">
        <v>102.85714285714286</v>
      </c>
      <c r="H26626" s="2">
        <f>AVERAGE(escolas_nota[[#This Row],[Media_CN]:[Media_Redacao]])</f>
        <v>127.06000000000002</v>
      </c>
      <c r="I26626" s="2">
        <f>(2*(escolas_nota[[#This Row],[Media_CH]]+escolas_nota[[#This Row],[Media_LC]])+escolas_nota[[#This Row],[Media_CN]]+escolas_nota[[#This Row],[Media_MT]]+3*escolas_nota[[#This Row],[Media_Redacao]])/9</f>
        <v>120.7031746031746</v>
      </c>
      <c r="J26626" s="1" t="s">
        <v>69306</v>
      </c>
      <c r="K26626" s="1" t="s">
        <v>66</v>
      </c>
      <c r="L26626" s="1" t="s">
        <v>787</v>
      </c>
      <c r="M26626" s="1" t="s">
        <v>416</v>
      </c>
      <c r="N26626" s="1" t="s">
        <v>27</v>
      </c>
      <c r="O26626" s="1" t="s">
        <v>69307</v>
      </c>
      <c r="P26626" s="1" t="s">
        <v>69308</v>
      </c>
      <c r="Q26626" s="1" t="s">
        <v>30</v>
      </c>
      <c r="R26626" s="1" t="s">
        <v>31</v>
      </c>
      <c r="S26626" s="1" t="s">
        <v>32</v>
      </c>
      <c r="T26626" s="1" t="s">
        <v>33</v>
      </c>
      <c r="U26626" s="1" t="s">
        <v>306</v>
      </c>
      <c r="V26626" s="1" t="s">
        <v>104</v>
      </c>
      <c r="W26626" s="1" t="s">
        <v>36</v>
      </c>
      <c r="X26626">
        <v>-21.011313300000001</v>
      </c>
      <c r="Y26626">
        <v>-51.469458099999997</v>
      </c>
    </row>
    <row r="26627" spans="1:25" hidden="1" x14ac:dyDescent="0.3">
      <c r="A26627">
        <v>26083566</v>
      </c>
      <c r="B26627">
        <v>9</v>
      </c>
      <c r="C26627" s="2">
        <v>98.355555555555554</v>
      </c>
      <c r="D26627" s="2">
        <v>147.84444444444443</v>
      </c>
      <c r="E26627" s="2">
        <v>145.25555555555553</v>
      </c>
      <c r="F26627" s="2">
        <v>97.02222222222224</v>
      </c>
      <c r="G26627" s="2">
        <v>100</v>
      </c>
      <c r="H26627" s="2">
        <f>AVERAGE(escolas_nota[[#This Row],[Media_CN]:[Media_Redacao]])</f>
        <v>117.69555555555556</v>
      </c>
      <c r="I26627" s="2">
        <f>(2*(escolas_nota[[#This Row],[Media_CH]]+escolas_nota[[#This Row],[Media_LC]])+escolas_nota[[#This Row],[Media_CN]]+escolas_nota[[#This Row],[Media_MT]]+3*escolas_nota[[#This Row],[Media_Redacao]])/9</f>
        <v>120.17530864197528</v>
      </c>
      <c r="J26627" s="1" t="s">
        <v>76194</v>
      </c>
      <c r="K26627" s="1" t="s">
        <v>84</v>
      </c>
      <c r="L26627" s="1" t="s">
        <v>13879</v>
      </c>
      <c r="M26627" s="1" t="s">
        <v>416</v>
      </c>
      <c r="N26627" s="1" t="s">
        <v>27</v>
      </c>
      <c r="O26627" s="1" t="s">
        <v>76195</v>
      </c>
      <c r="P26627" s="1" t="s">
        <v>76196</v>
      </c>
      <c r="Q26627" s="1" t="s">
        <v>274</v>
      </c>
      <c r="R26627" s="1" t="s">
        <v>31</v>
      </c>
      <c r="S26627" s="1" t="s">
        <v>32</v>
      </c>
      <c r="T26627" s="1" t="s">
        <v>33</v>
      </c>
      <c r="U26627" s="1" t="s">
        <v>42</v>
      </c>
      <c r="V26627" s="1" t="s">
        <v>997</v>
      </c>
      <c r="W26627" s="1" t="s">
        <v>36</v>
      </c>
      <c r="X26627">
        <v>-8.4726517000000001</v>
      </c>
      <c r="Y26627">
        <v>-35.730682999999999</v>
      </c>
    </row>
    <row r="26628" spans="1:25" hidden="1" x14ac:dyDescent="0.3">
      <c r="A26628">
        <v>33008272</v>
      </c>
      <c r="B26628">
        <v>21</v>
      </c>
      <c r="C26628" s="2">
        <v>89.80000000000004</v>
      </c>
      <c r="D26628" s="2">
        <v>145.54761904761901</v>
      </c>
      <c r="E26628" s="2">
        <v>148.10952380952381</v>
      </c>
      <c r="F26628" s="2">
        <v>102.79047619047618</v>
      </c>
      <c r="G26628" s="2">
        <v>100</v>
      </c>
      <c r="H26628" s="2">
        <f>AVERAGE(escolas_nota[[#This Row],[Media_CN]:[Media_Redacao]])</f>
        <v>117.24952380952382</v>
      </c>
      <c r="I26628" s="2">
        <f>(2*(escolas_nota[[#This Row],[Media_CH]]+escolas_nota[[#This Row],[Media_LC]])+escolas_nota[[#This Row],[Media_CN]]+escolas_nota[[#This Row],[Media_MT]]+3*escolas_nota[[#This Row],[Media_Redacao]])/9</f>
        <v>119.98941798941799</v>
      </c>
      <c r="J26628" s="1" t="s">
        <v>73221</v>
      </c>
      <c r="K26628" s="1" t="s">
        <v>237</v>
      </c>
      <c r="L26628" s="1" t="s">
        <v>3347</v>
      </c>
      <c r="M26628" s="1" t="s">
        <v>26</v>
      </c>
      <c r="N26628" s="1" t="s">
        <v>27</v>
      </c>
      <c r="O26628" s="1" t="s">
        <v>73222</v>
      </c>
      <c r="P26628" s="1" t="s">
        <v>73223</v>
      </c>
      <c r="Q26628" s="1" t="s">
        <v>30</v>
      </c>
      <c r="R26628" s="1" t="s">
        <v>31</v>
      </c>
      <c r="S26628" s="1" t="s">
        <v>32</v>
      </c>
      <c r="T26628" s="1" t="s">
        <v>33</v>
      </c>
      <c r="U26628" s="1" t="s">
        <v>55</v>
      </c>
      <c r="V26628" s="1" t="s">
        <v>49</v>
      </c>
      <c r="W26628" s="1" t="s">
        <v>36</v>
      </c>
      <c r="X26628">
        <v>-21.736539100000002</v>
      </c>
      <c r="Y26628">
        <v>-41.314493100000007</v>
      </c>
    </row>
    <row r="26629" spans="1:25" hidden="1" x14ac:dyDescent="0.3">
      <c r="A26629">
        <v>26148021</v>
      </c>
      <c r="B26629">
        <v>230</v>
      </c>
      <c r="C26629" s="2">
        <v>113.66608695652174</v>
      </c>
      <c r="D26629" s="2">
        <v>140.0991304347825</v>
      </c>
      <c r="E26629" s="2">
        <v>128.69086956521735</v>
      </c>
      <c r="F26629" s="2">
        <v>119.43913043478243</v>
      </c>
      <c r="G26629" s="2">
        <v>102.60869565217405</v>
      </c>
      <c r="H26629" s="2">
        <f>AVERAGE(escolas_nota[[#This Row],[Media_CN]:[Media_Redacao]])</f>
        <v>120.90078260869564</v>
      </c>
      <c r="I26629" s="2">
        <f>(2*(escolas_nota[[#This Row],[Media_CH]]+escolas_nota[[#This Row],[Media_LC]])+escolas_nota[[#This Row],[Media_CN]]+escolas_nota[[#This Row],[Media_MT]]+3*escolas_nota[[#This Row],[Media_Redacao]])/9</f>
        <v>119.83458937198068</v>
      </c>
      <c r="J26629" s="1" t="s">
        <v>56753</v>
      </c>
      <c r="K26629" s="1" t="s">
        <v>84</v>
      </c>
      <c r="L26629" s="1" t="s">
        <v>25975</v>
      </c>
      <c r="M26629" s="1" t="s">
        <v>26</v>
      </c>
      <c r="N26629" s="1" t="s">
        <v>27</v>
      </c>
      <c r="O26629" s="1" t="s">
        <v>56754</v>
      </c>
      <c r="P26629" s="1" t="s">
        <v>56755</v>
      </c>
      <c r="Q26629" s="1" t="s">
        <v>30</v>
      </c>
      <c r="R26629" s="1" t="s">
        <v>31</v>
      </c>
      <c r="S26629" s="1" t="s">
        <v>32</v>
      </c>
      <c r="T26629" s="1" t="s">
        <v>33</v>
      </c>
      <c r="U26629" s="1" t="s">
        <v>42</v>
      </c>
      <c r="V26629" s="1" t="s">
        <v>110</v>
      </c>
      <c r="W26629" s="1" t="s">
        <v>36</v>
      </c>
    </row>
    <row r="26630" spans="1:25" hidden="1" x14ac:dyDescent="0.3">
      <c r="A26630">
        <v>21021252</v>
      </c>
      <c r="B26630">
        <v>3</v>
      </c>
      <c r="C26630" s="2">
        <v>157.5</v>
      </c>
      <c r="D26630" s="2">
        <v>199.9</v>
      </c>
      <c r="E26630" s="2">
        <v>164.43333333333334</v>
      </c>
      <c r="F26630" s="2">
        <v>189.26666666666665</v>
      </c>
      <c r="G26630" s="2">
        <v>0</v>
      </c>
      <c r="H26630" s="2">
        <f>AVERAGE(escolas_nota[[#This Row],[Media_CN]:[Media_Redacao]])</f>
        <v>142.21999999999997</v>
      </c>
      <c r="I26630" s="2">
        <f>(2*(escolas_nota[[#This Row],[Media_CH]]+escolas_nota[[#This Row],[Media_LC]])+escolas_nota[[#This Row],[Media_CN]]+escolas_nota[[#This Row],[Media_MT]]+3*escolas_nota[[#This Row],[Media_Redacao]])/9</f>
        <v>119.4925925925926</v>
      </c>
      <c r="J26630" s="1" t="s">
        <v>44397</v>
      </c>
      <c r="K26630" s="1" t="s">
        <v>119</v>
      </c>
      <c r="L26630" s="1" t="s">
        <v>392</v>
      </c>
      <c r="M26630" s="1" t="s">
        <v>416</v>
      </c>
      <c r="N26630" s="1" t="s">
        <v>27</v>
      </c>
      <c r="O26630" s="1" t="s">
        <v>44398</v>
      </c>
      <c r="P26630" s="1" t="s">
        <v>36</v>
      </c>
      <c r="Q26630" s="1" t="s">
        <v>30</v>
      </c>
      <c r="R26630" s="1" t="s">
        <v>31</v>
      </c>
      <c r="S26630" s="1" t="s">
        <v>32</v>
      </c>
      <c r="T26630" s="1" t="s">
        <v>33</v>
      </c>
      <c r="U26630" s="1" t="s">
        <v>55</v>
      </c>
      <c r="V26630" s="1" t="s">
        <v>49</v>
      </c>
      <c r="W26630" s="1" t="s">
        <v>36</v>
      </c>
      <c r="X26630">
        <v>-2.6135936000000002</v>
      </c>
      <c r="Y26630">
        <v>-44.216489299999999</v>
      </c>
    </row>
    <row r="26631" spans="1:25" hidden="1" x14ac:dyDescent="0.3">
      <c r="A26631">
        <v>21420203</v>
      </c>
      <c r="B26631">
        <v>10</v>
      </c>
      <c r="C26631" s="2">
        <v>139.36000000000001</v>
      </c>
      <c r="D26631" s="2">
        <v>156.22</v>
      </c>
      <c r="E26631" s="2">
        <v>144.76999999999995</v>
      </c>
      <c r="F26631" s="2">
        <v>136.6</v>
      </c>
      <c r="G26631" s="2">
        <v>64</v>
      </c>
      <c r="H26631" s="2">
        <f>AVERAGE(escolas_nota[[#This Row],[Media_CN]:[Media_Redacao]])</f>
        <v>128.19</v>
      </c>
      <c r="I26631" s="2">
        <f>(2*(escolas_nota[[#This Row],[Media_CH]]+escolas_nota[[#This Row],[Media_LC]])+escolas_nota[[#This Row],[Media_CN]]+escolas_nota[[#This Row],[Media_MT]]+3*escolas_nota[[#This Row],[Media_Redacao]])/9</f>
        <v>118.88222222222223</v>
      </c>
      <c r="J26631" s="1" t="s">
        <v>81327</v>
      </c>
      <c r="K26631" s="1" t="s">
        <v>119</v>
      </c>
      <c r="L26631" s="1" t="s">
        <v>60816</v>
      </c>
      <c r="M26631" s="1" t="s">
        <v>416</v>
      </c>
      <c r="N26631" s="1" t="s">
        <v>27</v>
      </c>
      <c r="O26631" s="1" t="s">
        <v>81328</v>
      </c>
      <c r="P26631" s="1" t="s">
        <v>36</v>
      </c>
      <c r="Q26631" s="1" t="s">
        <v>30</v>
      </c>
      <c r="R26631" s="1" t="s">
        <v>31</v>
      </c>
      <c r="S26631" s="1" t="s">
        <v>32</v>
      </c>
      <c r="T26631" s="1" t="s">
        <v>33</v>
      </c>
      <c r="U26631" s="1" t="s">
        <v>306</v>
      </c>
      <c r="V26631" s="1" t="s">
        <v>43</v>
      </c>
      <c r="W26631" s="1" t="s">
        <v>36</v>
      </c>
      <c r="X26631">
        <v>-2.9954879000000001</v>
      </c>
      <c r="Y26631">
        <v>-44.100507799999995</v>
      </c>
    </row>
    <row r="26632" spans="1:25" hidden="1" x14ac:dyDescent="0.3">
      <c r="A26632">
        <v>15098141</v>
      </c>
      <c r="B26632">
        <v>4</v>
      </c>
      <c r="C26632" s="2">
        <v>95.6</v>
      </c>
      <c r="D26632" s="2">
        <v>152.57499999999999</v>
      </c>
      <c r="E26632" s="2">
        <v>119.4</v>
      </c>
      <c r="F26632" s="2">
        <v>111.97499999999999</v>
      </c>
      <c r="G26632" s="2">
        <v>105</v>
      </c>
      <c r="H26632" s="2">
        <f>AVERAGE(escolas_nota[[#This Row],[Media_CN]:[Media_Redacao]])</f>
        <v>116.91</v>
      </c>
      <c r="I26632" s="2">
        <f>(2*(escolas_nota[[#This Row],[Media_CH]]+escolas_nota[[#This Row],[Media_LC]])+escolas_nota[[#This Row],[Media_CN]]+escolas_nota[[#This Row],[Media_MT]]+3*escolas_nota[[#This Row],[Media_Redacao]])/9</f>
        <v>118.50277777777779</v>
      </c>
      <c r="J26632" s="1" t="s">
        <v>75578</v>
      </c>
      <c r="K26632" s="1" t="s">
        <v>260</v>
      </c>
      <c r="L26632" s="1" t="s">
        <v>28518</v>
      </c>
      <c r="M26632" s="1" t="s">
        <v>416</v>
      </c>
      <c r="N26632" s="1" t="s">
        <v>27</v>
      </c>
      <c r="O26632" s="1" t="s">
        <v>75579</v>
      </c>
      <c r="P26632" s="1" t="s">
        <v>28520</v>
      </c>
      <c r="Q26632" s="1" t="s">
        <v>30</v>
      </c>
      <c r="R26632" s="1" t="s">
        <v>31</v>
      </c>
      <c r="S26632" s="1" t="s">
        <v>32</v>
      </c>
      <c r="T26632" s="1" t="s">
        <v>33</v>
      </c>
      <c r="U26632" s="1" t="s">
        <v>55</v>
      </c>
      <c r="V26632" s="1" t="s">
        <v>156</v>
      </c>
      <c r="W26632" s="1" t="s">
        <v>36</v>
      </c>
      <c r="X26632">
        <v>-1.8004543000000002</v>
      </c>
      <c r="Y26632">
        <v>-46.317284100000002</v>
      </c>
    </row>
    <row r="26633" spans="1:25" hidden="1" x14ac:dyDescent="0.3">
      <c r="A26633">
        <v>33046581</v>
      </c>
      <c r="B26633">
        <v>7</v>
      </c>
      <c r="C26633" s="2">
        <v>127.92857142857143</v>
      </c>
      <c r="D26633" s="2">
        <v>135.52857142857144</v>
      </c>
      <c r="E26633" s="2">
        <v>141.05714285714285</v>
      </c>
      <c r="F26633" s="2">
        <v>118.91428571428571</v>
      </c>
      <c r="G26633" s="2">
        <v>85.714285714285708</v>
      </c>
      <c r="H26633" s="2">
        <f>AVERAGE(escolas_nota[[#This Row],[Media_CN]:[Media_Redacao]])</f>
        <v>121.82857142857142</v>
      </c>
      <c r="I26633" s="2">
        <f>(2*(escolas_nota[[#This Row],[Media_CH]]+escolas_nota[[#This Row],[Media_LC]])+escolas_nota[[#This Row],[Media_CN]]+escolas_nota[[#This Row],[Media_MT]]+3*escolas_nota[[#This Row],[Media_Redacao]])/9</f>
        <v>117.46190476190476</v>
      </c>
      <c r="J26633" s="1" t="s">
        <v>42597</v>
      </c>
      <c r="K26633" s="1" t="s">
        <v>237</v>
      </c>
      <c r="L26633" s="1" t="s">
        <v>4670</v>
      </c>
      <c r="M26633" s="1" t="s">
        <v>26</v>
      </c>
      <c r="N26633" s="1" t="s">
        <v>27</v>
      </c>
      <c r="O26633" s="1" t="s">
        <v>42598</v>
      </c>
      <c r="P26633" s="1" t="s">
        <v>42599</v>
      </c>
      <c r="Q26633" s="1" t="s">
        <v>30</v>
      </c>
      <c r="R26633" s="1" t="s">
        <v>31</v>
      </c>
      <c r="S26633" s="1" t="s">
        <v>32</v>
      </c>
      <c r="T26633" s="1" t="s">
        <v>33</v>
      </c>
      <c r="U26633" s="1" t="s">
        <v>55</v>
      </c>
      <c r="V26633" s="1" t="s">
        <v>49</v>
      </c>
      <c r="W26633" s="1" t="s">
        <v>36</v>
      </c>
      <c r="X26633">
        <v>-22.715876000000002</v>
      </c>
      <c r="Y26633">
        <v>-43.386463700000007</v>
      </c>
    </row>
    <row r="26634" spans="1:25" hidden="1" x14ac:dyDescent="0.3">
      <c r="A26634">
        <v>35580120</v>
      </c>
      <c r="B26634">
        <v>9</v>
      </c>
      <c r="C26634" s="2">
        <v>102.9777777777778</v>
      </c>
      <c r="D26634" s="2">
        <v>129.88888888888889</v>
      </c>
      <c r="E26634" s="2">
        <v>109.62222222222222</v>
      </c>
      <c r="F26634" s="2">
        <v>96.333333333333314</v>
      </c>
      <c r="G26634" s="2">
        <v>124.44444444444444</v>
      </c>
      <c r="H26634" s="2">
        <f>AVERAGE(escolas_nota[[#This Row],[Media_CN]:[Media_Redacao]])</f>
        <v>112.65333333333334</v>
      </c>
      <c r="I26634" s="2">
        <f>(2*(escolas_nota[[#This Row],[Media_CH]]+escolas_nota[[#This Row],[Media_LC]])+escolas_nota[[#This Row],[Media_CN]]+escolas_nota[[#This Row],[Media_MT]]+3*escolas_nota[[#This Row],[Media_Redacao]])/9</f>
        <v>116.85185185185183</v>
      </c>
      <c r="J26634" s="1" t="s">
        <v>78770</v>
      </c>
      <c r="K26634" s="1" t="s">
        <v>66</v>
      </c>
      <c r="L26634" s="1" t="s">
        <v>7993</v>
      </c>
      <c r="M26634" s="1" t="s">
        <v>26</v>
      </c>
      <c r="N26634" s="1" t="s">
        <v>27</v>
      </c>
      <c r="O26634" s="1" t="s">
        <v>78771</v>
      </c>
      <c r="P26634" s="1" t="s">
        <v>78772</v>
      </c>
      <c r="Q26634" s="1" t="s">
        <v>30</v>
      </c>
      <c r="R26634" s="1" t="s">
        <v>31</v>
      </c>
      <c r="S26634" s="1" t="s">
        <v>32</v>
      </c>
      <c r="T26634" s="1" t="s">
        <v>33</v>
      </c>
      <c r="U26634" s="1" t="s">
        <v>42</v>
      </c>
      <c r="V26634" s="1" t="s">
        <v>104</v>
      </c>
      <c r="W26634" s="1" t="s">
        <v>36</v>
      </c>
      <c r="X26634">
        <v>-22.9815857</v>
      </c>
      <c r="Y26634">
        <v>-47.499439600000002</v>
      </c>
    </row>
    <row r="26635" spans="1:25" hidden="1" x14ac:dyDescent="0.3">
      <c r="A26635">
        <v>35022627</v>
      </c>
      <c r="B26635">
        <v>13</v>
      </c>
      <c r="C26635" s="2">
        <v>108.53076923076924</v>
      </c>
      <c r="D26635" s="2">
        <v>122.22307692307696</v>
      </c>
      <c r="E26635" s="2">
        <v>120.72307692307692</v>
      </c>
      <c r="F26635" s="2">
        <v>113.23076923076924</v>
      </c>
      <c r="G26635" s="2">
        <v>113.84615384615385</v>
      </c>
      <c r="H26635" s="2">
        <f>AVERAGE(escolas_nota[[#This Row],[Media_CN]:[Media_Redacao]])</f>
        <v>115.71076923076923</v>
      </c>
      <c r="I26635" s="2">
        <f>(2*(escolas_nota[[#This Row],[Media_CH]]+escolas_nota[[#This Row],[Media_LC]])+escolas_nota[[#This Row],[Media_CN]]+escolas_nota[[#This Row],[Media_MT]]+3*escolas_nota[[#This Row],[Media_Redacao]])/9</f>
        <v>116.57692307692309</v>
      </c>
      <c r="J26635" s="1" t="s">
        <v>35843</v>
      </c>
      <c r="K26635" s="1" t="s">
        <v>66</v>
      </c>
      <c r="L26635" s="1" t="s">
        <v>7114</v>
      </c>
      <c r="M26635" s="1" t="s">
        <v>26</v>
      </c>
      <c r="N26635" s="1" t="s">
        <v>27</v>
      </c>
      <c r="O26635" s="1" t="s">
        <v>35844</v>
      </c>
      <c r="P26635" s="1" t="s">
        <v>35845</v>
      </c>
      <c r="Q26635" s="1" t="s">
        <v>30</v>
      </c>
      <c r="R26635" s="1" t="s">
        <v>31</v>
      </c>
      <c r="S26635" s="1" t="s">
        <v>32</v>
      </c>
      <c r="T26635" s="1" t="s">
        <v>33</v>
      </c>
      <c r="U26635" s="1" t="s">
        <v>55</v>
      </c>
      <c r="V26635" s="1" t="s">
        <v>104</v>
      </c>
      <c r="W26635" s="1" t="s">
        <v>88</v>
      </c>
      <c r="X26635">
        <v>-20.954201699999999</v>
      </c>
      <c r="Y26635">
        <v>-48.474070200000007</v>
      </c>
    </row>
    <row r="26636" spans="1:25" hidden="1" x14ac:dyDescent="0.3">
      <c r="A26636">
        <v>41379705</v>
      </c>
      <c r="B26636">
        <v>12</v>
      </c>
      <c r="C26636" s="2">
        <v>119.84166666666664</v>
      </c>
      <c r="D26636" s="2">
        <v>143.92499999999995</v>
      </c>
      <c r="E26636" s="2">
        <v>114.88333333333333</v>
      </c>
      <c r="F26636" s="2">
        <v>112.63333333333333</v>
      </c>
      <c r="G26636" s="2">
        <v>96.666666666666686</v>
      </c>
      <c r="H26636" s="2">
        <f>AVERAGE(escolas_nota[[#This Row],[Media_CN]:[Media_Redacao]])</f>
        <v>117.58999999999999</v>
      </c>
      <c r="I26636" s="2">
        <f>(2*(escolas_nota[[#This Row],[Media_CH]]+escolas_nota[[#This Row],[Media_LC]])+escolas_nota[[#This Row],[Media_CN]]+escolas_nota[[#This Row],[Media_MT]]+3*escolas_nota[[#This Row],[Media_Redacao]])/9</f>
        <v>115.56574074074075</v>
      </c>
      <c r="J26636" s="1" t="s">
        <v>82150</v>
      </c>
      <c r="K26636" s="1" t="s">
        <v>208</v>
      </c>
      <c r="L26636" s="1" t="s">
        <v>12835</v>
      </c>
      <c r="M26636" s="1" t="s">
        <v>416</v>
      </c>
      <c r="N26636" s="1" t="s">
        <v>27</v>
      </c>
      <c r="O26636" s="1" t="s">
        <v>82151</v>
      </c>
      <c r="P26636" s="1" t="s">
        <v>82152</v>
      </c>
      <c r="Q26636" s="1" t="s">
        <v>30</v>
      </c>
      <c r="R26636" s="1" t="s">
        <v>31</v>
      </c>
      <c r="S26636" s="1" t="s">
        <v>32</v>
      </c>
      <c r="T26636" s="1" t="s">
        <v>33</v>
      </c>
      <c r="U26636" s="1" t="s">
        <v>306</v>
      </c>
      <c r="V26636" s="1" t="s">
        <v>104</v>
      </c>
      <c r="W26636" s="1" t="s">
        <v>76</v>
      </c>
      <c r="X26636">
        <v>-25.850989999999999</v>
      </c>
      <c r="Y26636">
        <v>-51.776389999999999</v>
      </c>
    </row>
    <row r="26637" spans="1:25" hidden="1" x14ac:dyDescent="0.3">
      <c r="A26637">
        <v>51009986</v>
      </c>
      <c r="B26637">
        <v>11</v>
      </c>
      <c r="C26637" s="2">
        <v>131.78181818181818</v>
      </c>
      <c r="D26637" s="2">
        <v>93.981818181818184</v>
      </c>
      <c r="E26637" s="2">
        <v>138.69999999999999</v>
      </c>
      <c r="F26637" s="2">
        <v>131.72727272727272</v>
      </c>
      <c r="G26637" s="2">
        <v>103.63636363636364</v>
      </c>
      <c r="H26637" s="2">
        <f>AVERAGE(escolas_nota[[#This Row],[Media_CN]:[Media_Redacao]])</f>
        <v>119.96545454545453</v>
      </c>
      <c r="I26637" s="2">
        <f>(2*(escolas_nota[[#This Row],[Media_CH]]+escolas_nota[[#This Row],[Media_LC]])+escolas_nota[[#This Row],[Media_CN]]+escolas_nota[[#This Row],[Media_MT]]+3*escolas_nota[[#This Row],[Media_Redacao]])/9</f>
        <v>115.53131313131313</v>
      </c>
      <c r="J26637" s="1" t="s">
        <v>74495</v>
      </c>
      <c r="K26637" s="1" t="s">
        <v>308</v>
      </c>
      <c r="L26637" s="1" t="s">
        <v>5235</v>
      </c>
      <c r="M26637" s="1" t="s">
        <v>416</v>
      </c>
      <c r="N26637" s="1" t="s">
        <v>27</v>
      </c>
      <c r="O26637" s="1" t="s">
        <v>74496</v>
      </c>
      <c r="P26637" s="1" t="s">
        <v>74497</v>
      </c>
      <c r="Q26637" s="1" t="s">
        <v>30</v>
      </c>
      <c r="R26637" s="1" t="s">
        <v>31</v>
      </c>
      <c r="S26637" s="1" t="s">
        <v>32</v>
      </c>
      <c r="T26637" s="1" t="s">
        <v>33</v>
      </c>
      <c r="U26637" s="1" t="s">
        <v>55</v>
      </c>
      <c r="V26637" s="1" t="s">
        <v>49</v>
      </c>
      <c r="W26637" s="1" t="s">
        <v>36</v>
      </c>
    </row>
    <row r="26638" spans="1:25" hidden="1" x14ac:dyDescent="0.3">
      <c r="A26638">
        <v>29046211</v>
      </c>
      <c r="B26638">
        <v>4</v>
      </c>
      <c r="C26638" s="2">
        <v>117.3</v>
      </c>
      <c r="D26638" s="2">
        <v>149.375</v>
      </c>
      <c r="E26638" s="2">
        <v>125.9</v>
      </c>
      <c r="F26638" s="2">
        <v>97.224999999999994</v>
      </c>
      <c r="G26638" s="2">
        <v>90</v>
      </c>
      <c r="H26638" s="2">
        <f>AVERAGE(escolas_nota[[#This Row],[Media_CN]:[Media_Redacao]])</f>
        <v>115.96000000000001</v>
      </c>
      <c r="I26638" s="2">
        <f>(2*(escolas_nota[[#This Row],[Media_CH]]+escolas_nota[[#This Row],[Media_LC]])+escolas_nota[[#This Row],[Media_CN]]+escolas_nota[[#This Row],[Media_MT]]+3*escolas_nota[[#This Row],[Media_Redacao]])/9</f>
        <v>115.00833333333331</v>
      </c>
      <c r="J26638" s="1" t="s">
        <v>79679</v>
      </c>
      <c r="K26638" s="1" t="s">
        <v>38</v>
      </c>
      <c r="L26638" s="1" t="s">
        <v>39150</v>
      </c>
      <c r="M26638" s="1" t="s">
        <v>416</v>
      </c>
      <c r="N26638" s="1" t="s">
        <v>27</v>
      </c>
      <c r="O26638" s="1" t="s">
        <v>79680</v>
      </c>
      <c r="P26638" s="1" t="s">
        <v>69911</v>
      </c>
      <c r="Q26638" s="1" t="s">
        <v>274</v>
      </c>
      <c r="R26638" s="1" t="s">
        <v>31</v>
      </c>
      <c r="S26638" s="1" t="s">
        <v>32</v>
      </c>
      <c r="T26638" s="1" t="s">
        <v>33</v>
      </c>
      <c r="U26638" s="1" t="s">
        <v>55</v>
      </c>
      <c r="V26638" s="1" t="s">
        <v>997</v>
      </c>
      <c r="W26638" s="1" t="s">
        <v>36</v>
      </c>
      <c r="X26638">
        <v>-12.6278978</v>
      </c>
      <c r="Y26638">
        <v>-43.017705799999995</v>
      </c>
    </row>
    <row r="26639" spans="1:25" hidden="1" x14ac:dyDescent="0.3">
      <c r="A26639">
        <v>43170706</v>
      </c>
      <c r="B26639">
        <v>3</v>
      </c>
      <c r="C26639" s="2">
        <v>146.16666666666666</v>
      </c>
      <c r="D26639" s="2">
        <v>137.03333333333333</v>
      </c>
      <c r="E26639" s="2">
        <v>106.26666666666668</v>
      </c>
      <c r="F26639" s="2">
        <v>135.73333333333332</v>
      </c>
      <c r="G26639" s="2">
        <v>86.666666666666686</v>
      </c>
      <c r="H26639" s="2">
        <f>AVERAGE(escolas_nota[[#This Row],[Media_CN]:[Media_Redacao]])</f>
        <v>122.37333333333336</v>
      </c>
      <c r="I26639" s="2">
        <f>(2*(escolas_nota[[#This Row],[Media_CH]]+escolas_nota[[#This Row],[Media_LC]])+escolas_nota[[#This Row],[Media_CN]]+escolas_nota[[#This Row],[Media_MT]]+3*escolas_nota[[#This Row],[Media_Redacao]])/9</f>
        <v>114.27777777777777</v>
      </c>
      <c r="J26639" s="1" t="s">
        <v>82402</v>
      </c>
      <c r="K26639" s="1" t="s">
        <v>186</v>
      </c>
      <c r="L26639" s="1" t="s">
        <v>43964</v>
      </c>
      <c r="M26639" s="1" t="s">
        <v>416</v>
      </c>
      <c r="N26639" s="1" t="s">
        <v>27</v>
      </c>
      <c r="O26639" s="1" t="s">
        <v>82403</v>
      </c>
      <c r="P26639" s="1" t="s">
        <v>36</v>
      </c>
      <c r="Q26639" s="1" t="s">
        <v>30</v>
      </c>
      <c r="R26639" s="1" t="s">
        <v>31</v>
      </c>
      <c r="S26639" s="1" t="s">
        <v>32</v>
      </c>
      <c r="T26639" s="1" t="s">
        <v>33</v>
      </c>
      <c r="U26639" s="1" t="s">
        <v>55</v>
      </c>
      <c r="V26639" s="1" t="s">
        <v>49</v>
      </c>
      <c r="W26639" s="1" t="s">
        <v>36</v>
      </c>
    </row>
    <row r="26640" spans="1:25" hidden="1" x14ac:dyDescent="0.3">
      <c r="A26640">
        <v>26101610</v>
      </c>
      <c r="B26640">
        <v>34</v>
      </c>
      <c r="C26640" s="2">
        <v>91.738235294117587</v>
      </c>
      <c r="D26640" s="2">
        <v>124.52058823529413</v>
      </c>
      <c r="E26640" s="2">
        <v>113.29705882352941</v>
      </c>
      <c r="F26640" s="2">
        <v>90.191176470588232</v>
      </c>
      <c r="G26640" s="2">
        <v>122.94117647058823</v>
      </c>
      <c r="H26640" s="2">
        <f>AVERAGE(escolas_nota[[#This Row],[Media_CN]:[Media_Redacao]])</f>
        <v>108.53764705882352</v>
      </c>
      <c r="I26640" s="2">
        <f>(2*(escolas_nota[[#This Row],[Media_CH]]+escolas_nota[[#This Row],[Media_LC]])+escolas_nota[[#This Row],[Media_CN]]+escolas_nota[[#This Row],[Media_MT]]+3*escolas_nota[[#This Row],[Media_Redacao]])/9</f>
        <v>114.04313725490195</v>
      </c>
      <c r="J26640" s="1" t="s">
        <v>64784</v>
      </c>
      <c r="K26640" s="1" t="s">
        <v>84</v>
      </c>
      <c r="L26640" s="1" t="s">
        <v>8229</v>
      </c>
      <c r="M26640" s="1" t="s">
        <v>416</v>
      </c>
      <c r="N26640" s="1" t="s">
        <v>27</v>
      </c>
      <c r="O26640" s="1" t="s">
        <v>64785</v>
      </c>
      <c r="P26640" s="1" t="s">
        <v>64786</v>
      </c>
      <c r="Q26640" s="1" t="s">
        <v>30</v>
      </c>
      <c r="R26640" s="1" t="s">
        <v>31</v>
      </c>
      <c r="S26640" s="1" t="s">
        <v>32</v>
      </c>
      <c r="T26640" s="1" t="s">
        <v>33</v>
      </c>
      <c r="U26640" s="1" t="s">
        <v>55</v>
      </c>
      <c r="V26640" s="1" t="s">
        <v>156</v>
      </c>
      <c r="W26640" s="1" t="s">
        <v>36</v>
      </c>
      <c r="X26640">
        <v>-8.6775508000000006</v>
      </c>
      <c r="Y26640">
        <v>-35.597306400000001</v>
      </c>
    </row>
    <row r="26641" spans="1:25" hidden="1" x14ac:dyDescent="0.3">
      <c r="A26641">
        <v>51052636</v>
      </c>
      <c r="B26641">
        <v>4</v>
      </c>
      <c r="C26641" s="2">
        <v>98.224999999999994</v>
      </c>
      <c r="D26641" s="2">
        <v>144.125</v>
      </c>
      <c r="E26641" s="2">
        <v>139.27500000000001</v>
      </c>
      <c r="F26641" s="2">
        <v>118.45</v>
      </c>
      <c r="G26641" s="2">
        <v>80</v>
      </c>
      <c r="H26641" s="2">
        <f>AVERAGE(escolas_nota[[#This Row],[Media_CN]:[Media_Redacao]])</f>
        <v>116.01500000000001</v>
      </c>
      <c r="I26641" s="2">
        <f>(2*(escolas_nota[[#This Row],[Media_CH]]+escolas_nota[[#This Row],[Media_LC]])+escolas_nota[[#This Row],[Media_CN]]+escolas_nota[[#This Row],[Media_MT]]+3*escolas_nota[[#This Row],[Media_Redacao]])/9</f>
        <v>113.71944444444445</v>
      </c>
      <c r="J26641" s="1" t="s">
        <v>63238</v>
      </c>
      <c r="K26641" s="1" t="s">
        <v>308</v>
      </c>
      <c r="L26641" s="1" t="s">
        <v>3938</v>
      </c>
      <c r="M26641" s="1" t="s">
        <v>416</v>
      </c>
      <c r="N26641" s="1" t="s">
        <v>27</v>
      </c>
      <c r="O26641" s="1" t="s">
        <v>80271</v>
      </c>
      <c r="P26641" s="1" t="s">
        <v>80272</v>
      </c>
      <c r="Q26641" s="1" t="s">
        <v>30</v>
      </c>
      <c r="R26641" s="1" t="s">
        <v>31</v>
      </c>
      <c r="S26641" s="1" t="s">
        <v>32</v>
      </c>
      <c r="T26641" s="1" t="s">
        <v>33</v>
      </c>
      <c r="U26641" s="1" t="s">
        <v>55</v>
      </c>
      <c r="V26641" s="1" t="s">
        <v>49</v>
      </c>
      <c r="W26641" s="1" t="s">
        <v>76</v>
      </c>
    </row>
    <row r="26642" spans="1:25" hidden="1" x14ac:dyDescent="0.3">
      <c r="A26642">
        <v>33126232</v>
      </c>
      <c r="B26642">
        <v>15</v>
      </c>
      <c r="C26642" s="2">
        <v>122.96666666666668</v>
      </c>
      <c r="D26642" s="2">
        <v>133.79999999999998</v>
      </c>
      <c r="E26642" s="2">
        <v>131.29999999999998</v>
      </c>
      <c r="F26642" s="2">
        <v>135.33333333333331</v>
      </c>
      <c r="G26642" s="2">
        <v>76</v>
      </c>
      <c r="H26642" s="2">
        <f>AVERAGE(escolas_nota[[#This Row],[Media_CN]:[Media_Redacao]])</f>
        <v>119.87999999999997</v>
      </c>
      <c r="I26642" s="2">
        <f>(2*(escolas_nota[[#This Row],[Media_CH]]+escolas_nota[[#This Row],[Media_LC]])+escolas_nota[[#This Row],[Media_CN]]+escolas_nota[[#This Row],[Media_MT]]+3*escolas_nota[[#This Row],[Media_Redacao]])/9</f>
        <v>112.94444444444444</v>
      </c>
      <c r="J26642" s="1" t="s">
        <v>63761</v>
      </c>
      <c r="K26642" s="1" t="s">
        <v>237</v>
      </c>
      <c r="L26642" s="1" t="s">
        <v>238</v>
      </c>
      <c r="M26642" s="1" t="s">
        <v>26</v>
      </c>
      <c r="N26642" s="1" t="s">
        <v>27</v>
      </c>
      <c r="O26642" s="1" t="s">
        <v>63762</v>
      </c>
      <c r="P26642" s="1" t="s">
        <v>63763</v>
      </c>
      <c r="Q26642" s="1" t="s">
        <v>30</v>
      </c>
      <c r="R26642" s="1" t="s">
        <v>31</v>
      </c>
      <c r="S26642" s="1" t="s">
        <v>32</v>
      </c>
      <c r="T26642" s="1" t="s">
        <v>33</v>
      </c>
      <c r="U26642" s="1" t="s">
        <v>55</v>
      </c>
      <c r="V26642" s="1" t="s">
        <v>156</v>
      </c>
      <c r="W26642" s="1" t="s">
        <v>36</v>
      </c>
      <c r="X26642">
        <v>-22.949386199999999</v>
      </c>
      <c r="Y26642">
        <v>-43.349647699999998</v>
      </c>
    </row>
    <row r="26643" spans="1:25" hidden="1" x14ac:dyDescent="0.3">
      <c r="A26643">
        <v>33066612</v>
      </c>
      <c r="B26643">
        <v>12</v>
      </c>
      <c r="C26643" s="2">
        <v>111.125</v>
      </c>
      <c r="D26643" s="2">
        <v>137.51666666666668</v>
      </c>
      <c r="E26643" s="2">
        <v>117.55833333333332</v>
      </c>
      <c r="F26643" s="2">
        <v>128.77500000000001</v>
      </c>
      <c r="G26643" s="2">
        <v>88.333333333333314</v>
      </c>
      <c r="H26643" s="2">
        <f>AVERAGE(escolas_nota[[#This Row],[Media_CN]:[Media_Redacao]])</f>
        <v>116.66166666666668</v>
      </c>
      <c r="I26643" s="2">
        <f>(2*(escolas_nota[[#This Row],[Media_CH]]+escolas_nota[[#This Row],[Media_LC]])+escolas_nota[[#This Row],[Media_CN]]+escolas_nota[[#This Row],[Media_MT]]+3*escolas_nota[[#This Row],[Media_Redacao]])/9</f>
        <v>112.78333333333333</v>
      </c>
      <c r="J26643" s="1" t="s">
        <v>49737</v>
      </c>
      <c r="K26643" s="1" t="s">
        <v>237</v>
      </c>
      <c r="L26643" s="1" t="s">
        <v>238</v>
      </c>
      <c r="M26643" s="1" t="s">
        <v>26</v>
      </c>
      <c r="N26643" s="1" t="s">
        <v>27</v>
      </c>
      <c r="O26643" s="1" t="s">
        <v>49738</v>
      </c>
      <c r="P26643" s="1" t="s">
        <v>49739</v>
      </c>
      <c r="Q26643" s="1" t="s">
        <v>30</v>
      </c>
      <c r="R26643" s="1" t="s">
        <v>31</v>
      </c>
      <c r="S26643" s="1" t="s">
        <v>32</v>
      </c>
      <c r="T26643" s="1" t="s">
        <v>33</v>
      </c>
      <c r="U26643" s="1" t="s">
        <v>55</v>
      </c>
      <c r="V26643" s="1" t="s">
        <v>43</v>
      </c>
      <c r="W26643" s="1" t="s">
        <v>36</v>
      </c>
      <c r="X26643">
        <v>-22.877180399999997</v>
      </c>
      <c r="Y26643">
        <v>-43.216368100000004</v>
      </c>
    </row>
    <row r="26644" spans="1:25" hidden="1" x14ac:dyDescent="0.3">
      <c r="A26644">
        <v>52022471</v>
      </c>
      <c r="B26644">
        <v>7</v>
      </c>
      <c r="C26644" s="2">
        <v>122.31428571428572</v>
      </c>
      <c r="D26644" s="2">
        <v>141.38571428571433</v>
      </c>
      <c r="E26644" s="2">
        <v>117.29999999999998</v>
      </c>
      <c r="F26644" s="2">
        <v>154.84285714285716</v>
      </c>
      <c r="G26644" s="2">
        <v>71.428571428571431</v>
      </c>
      <c r="H26644" s="2">
        <f>AVERAGE(escolas_nota[[#This Row],[Media_CN]:[Media_Redacao]])</f>
        <v>121.45428571428572</v>
      </c>
      <c r="I26644" s="2">
        <f>(2*(escolas_nota[[#This Row],[Media_CH]]+escolas_nota[[#This Row],[Media_LC]])+escolas_nota[[#This Row],[Media_CN]]+escolas_nota[[#This Row],[Media_MT]]+3*escolas_nota[[#This Row],[Media_Redacao]])/9</f>
        <v>112.09047619047618</v>
      </c>
      <c r="J26644" s="1" t="s">
        <v>77620</v>
      </c>
      <c r="K26644" s="1" t="s">
        <v>24</v>
      </c>
      <c r="L26644" s="1" t="s">
        <v>77621</v>
      </c>
      <c r="M26644" s="1" t="s">
        <v>26</v>
      </c>
      <c r="N26644" s="1" t="s">
        <v>27</v>
      </c>
      <c r="O26644" s="1" t="s">
        <v>77622</v>
      </c>
      <c r="P26644" s="1" t="s">
        <v>77623</v>
      </c>
      <c r="Q26644" s="1" t="s">
        <v>30</v>
      </c>
      <c r="R26644" s="1" t="s">
        <v>31</v>
      </c>
      <c r="S26644" s="1" t="s">
        <v>32</v>
      </c>
      <c r="T26644" s="1" t="s">
        <v>33</v>
      </c>
      <c r="U26644" s="1" t="s">
        <v>55</v>
      </c>
      <c r="V26644" s="1" t="s">
        <v>104</v>
      </c>
      <c r="W26644" s="1" t="s">
        <v>50</v>
      </c>
      <c r="X26644">
        <v>-16.252392100000002</v>
      </c>
      <c r="Y26644">
        <v>-49.368218299999995</v>
      </c>
    </row>
    <row r="26645" spans="1:25" hidden="1" x14ac:dyDescent="0.3">
      <c r="A26645">
        <v>35921221</v>
      </c>
      <c r="B26645">
        <v>17</v>
      </c>
      <c r="C26645" s="2">
        <v>104.85882352941178</v>
      </c>
      <c r="D26645" s="2">
        <v>127.21176470588236</v>
      </c>
      <c r="E26645" s="2">
        <v>119.16470588235292</v>
      </c>
      <c r="F26645" s="2">
        <v>129.16470588235296</v>
      </c>
      <c r="G26645" s="2">
        <v>90.588235294117638</v>
      </c>
      <c r="H26645" s="2">
        <f>AVERAGE(escolas_nota[[#This Row],[Media_CN]:[Media_Redacao]])</f>
        <v>114.19764705882353</v>
      </c>
      <c r="I26645" s="2">
        <f>(2*(escolas_nota[[#This Row],[Media_CH]]+escolas_nota[[#This Row],[Media_LC]])+escolas_nota[[#This Row],[Media_CN]]+escolas_nota[[#This Row],[Media_MT]]+3*escolas_nota[[#This Row],[Media_Redacao]])/9</f>
        <v>110.94901960784313</v>
      </c>
      <c r="J26645" s="1" t="s">
        <v>67493</v>
      </c>
      <c r="K26645" s="1" t="s">
        <v>66</v>
      </c>
      <c r="L26645" s="1" t="s">
        <v>1580</v>
      </c>
      <c r="M26645" s="1" t="s">
        <v>26</v>
      </c>
      <c r="N26645" s="1" t="s">
        <v>27</v>
      </c>
      <c r="O26645" s="1" t="s">
        <v>67494</v>
      </c>
      <c r="P26645" s="1" t="s">
        <v>67495</v>
      </c>
      <c r="Q26645" s="1" t="s">
        <v>30</v>
      </c>
      <c r="R26645" s="1" t="s">
        <v>31</v>
      </c>
      <c r="S26645" s="1" t="s">
        <v>32</v>
      </c>
      <c r="T26645" s="1" t="s">
        <v>33</v>
      </c>
      <c r="U26645" s="1" t="s">
        <v>42</v>
      </c>
      <c r="V26645" s="1" t="s">
        <v>104</v>
      </c>
      <c r="W26645" s="1" t="s">
        <v>76</v>
      </c>
      <c r="X26645">
        <v>-20.764150699999998</v>
      </c>
      <c r="Y26645">
        <v>-49.362661600000003</v>
      </c>
    </row>
    <row r="26646" spans="1:25" hidden="1" x14ac:dyDescent="0.3">
      <c r="A26646">
        <v>41002261</v>
      </c>
      <c r="B26646">
        <v>4</v>
      </c>
      <c r="C26646" s="2">
        <v>129.94999999999999</v>
      </c>
      <c r="D26646" s="2">
        <v>136.94999999999999</v>
      </c>
      <c r="E26646" s="2">
        <v>107.575</v>
      </c>
      <c r="F26646" s="2">
        <v>123.95000000000002</v>
      </c>
      <c r="G26646" s="2">
        <v>85</v>
      </c>
      <c r="H26646" s="2">
        <f>AVERAGE(escolas_nota[[#This Row],[Media_CN]:[Media_Redacao]])</f>
        <v>116.68499999999999</v>
      </c>
      <c r="I26646" s="2">
        <f>(2*(escolas_nota[[#This Row],[Media_CH]]+escolas_nota[[#This Row],[Media_LC]])+escolas_nota[[#This Row],[Media_CN]]+escolas_nota[[#This Row],[Media_MT]]+3*escolas_nota[[#This Row],[Media_Redacao]])/9</f>
        <v>110.88333333333334</v>
      </c>
      <c r="J26646" s="1" t="s">
        <v>39349</v>
      </c>
      <c r="K26646" s="1" t="s">
        <v>208</v>
      </c>
      <c r="L26646" s="1" t="s">
        <v>1690</v>
      </c>
      <c r="M26646" s="1" t="s">
        <v>26</v>
      </c>
      <c r="N26646" s="1" t="s">
        <v>27</v>
      </c>
      <c r="O26646" s="1" t="s">
        <v>71690</v>
      </c>
      <c r="P26646" s="1" t="s">
        <v>71691</v>
      </c>
      <c r="Q26646" s="1" t="s">
        <v>30</v>
      </c>
      <c r="R26646" s="1" t="s">
        <v>31</v>
      </c>
      <c r="S26646" s="1" t="s">
        <v>32</v>
      </c>
      <c r="T26646" s="1" t="s">
        <v>33</v>
      </c>
      <c r="U26646" s="1" t="s">
        <v>306</v>
      </c>
      <c r="V26646" s="1" t="s">
        <v>104</v>
      </c>
      <c r="W26646" s="1" t="s">
        <v>88</v>
      </c>
      <c r="X26646">
        <v>-23.0842575</v>
      </c>
      <c r="Y26646">
        <v>-52.605414699999997</v>
      </c>
    </row>
    <row r="26647" spans="1:25" hidden="1" x14ac:dyDescent="0.3">
      <c r="A26647">
        <v>35024958</v>
      </c>
      <c r="B26647">
        <v>8</v>
      </c>
      <c r="C26647" s="2">
        <v>64.5</v>
      </c>
      <c r="D26647" s="2">
        <v>143.80000000000001</v>
      </c>
      <c r="E26647" s="2">
        <v>131.19999999999999</v>
      </c>
      <c r="F26647" s="2">
        <v>52.9</v>
      </c>
      <c r="G26647" s="2">
        <v>110</v>
      </c>
      <c r="H26647" s="2">
        <f>AVERAGE(escolas_nota[[#This Row],[Media_CN]:[Media_Redacao]])</f>
        <v>100.47999999999999</v>
      </c>
      <c r="I26647" s="2">
        <f>(2*(escolas_nota[[#This Row],[Media_CH]]+escolas_nota[[#This Row],[Media_LC]])+escolas_nota[[#This Row],[Media_CN]]+escolas_nota[[#This Row],[Media_MT]]+3*escolas_nota[[#This Row],[Media_Redacao]])/9</f>
        <v>110.82222222222222</v>
      </c>
      <c r="J26647" s="1" t="s">
        <v>68097</v>
      </c>
      <c r="K26647" s="1" t="s">
        <v>66</v>
      </c>
      <c r="L26647" s="1" t="s">
        <v>13760</v>
      </c>
      <c r="M26647" s="1" t="s">
        <v>26</v>
      </c>
      <c r="N26647" s="1" t="s">
        <v>27</v>
      </c>
      <c r="O26647" s="1" t="s">
        <v>68098</v>
      </c>
      <c r="P26647" s="1" t="s">
        <v>68099</v>
      </c>
      <c r="Q26647" s="1" t="s">
        <v>30</v>
      </c>
      <c r="R26647" s="1" t="s">
        <v>31</v>
      </c>
      <c r="S26647" s="1" t="s">
        <v>32</v>
      </c>
      <c r="T26647" s="1" t="s">
        <v>33</v>
      </c>
      <c r="U26647" s="1" t="s">
        <v>42</v>
      </c>
      <c r="V26647" s="1" t="s">
        <v>104</v>
      </c>
      <c r="W26647" s="1" t="s">
        <v>76</v>
      </c>
      <c r="X26647">
        <v>-21.594961999999999</v>
      </c>
      <c r="Y26647">
        <v>-48.358007600000001</v>
      </c>
    </row>
    <row r="26648" spans="1:25" hidden="1" x14ac:dyDescent="0.3">
      <c r="A26648">
        <v>35909658</v>
      </c>
      <c r="B26648">
        <v>7</v>
      </c>
      <c r="C26648" s="2">
        <v>58.599999999999987</v>
      </c>
      <c r="D26648" s="2">
        <v>121.72857142857143</v>
      </c>
      <c r="E26648" s="2">
        <v>116.32857142857141</v>
      </c>
      <c r="F26648" s="2">
        <v>55.614285714285714</v>
      </c>
      <c r="G26648" s="2">
        <v>134.28571428571428</v>
      </c>
      <c r="H26648" s="2">
        <f>AVERAGE(escolas_nota[[#This Row],[Media_CN]:[Media_Redacao]])</f>
        <v>97.311428571428564</v>
      </c>
      <c r="I26648" s="2">
        <f>(2*(escolas_nota[[#This Row],[Media_CH]]+escolas_nota[[#This Row],[Media_LC]])+escolas_nota[[#This Row],[Media_CN]]+escolas_nota[[#This Row],[Media_MT]]+3*escolas_nota[[#This Row],[Media_Redacao]])/9</f>
        <v>110.35396825396826</v>
      </c>
      <c r="J26648" s="1" t="s">
        <v>82196</v>
      </c>
      <c r="K26648" s="1" t="s">
        <v>66</v>
      </c>
      <c r="L26648" s="1" t="s">
        <v>34266</v>
      </c>
      <c r="M26648" s="1" t="s">
        <v>416</v>
      </c>
      <c r="N26648" s="1" t="s">
        <v>27</v>
      </c>
      <c r="O26648" s="1" t="s">
        <v>82197</v>
      </c>
      <c r="P26648" s="1" t="s">
        <v>82198</v>
      </c>
      <c r="Q26648" s="1" t="s">
        <v>30</v>
      </c>
      <c r="R26648" s="1" t="s">
        <v>31</v>
      </c>
      <c r="S26648" s="1" t="s">
        <v>32</v>
      </c>
      <c r="T26648" s="1" t="s">
        <v>33</v>
      </c>
      <c r="U26648" s="1" t="s">
        <v>306</v>
      </c>
      <c r="V26648" s="1" t="s">
        <v>104</v>
      </c>
      <c r="W26648" s="1" t="s">
        <v>36</v>
      </c>
      <c r="X26648">
        <v>-22.573744699999999</v>
      </c>
      <c r="Y26648">
        <v>-52.471422399999994</v>
      </c>
    </row>
    <row r="26649" spans="1:25" hidden="1" x14ac:dyDescent="0.3">
      <c r="A26649">
        <v>26042525</v>
      </c>
      <c r="B26649">
        <v>10</v>
      </c>
      <c r="C26649" s="2">
        <v>86.41</v>
      </c>
      <c r="D26649" s="2">
        <v>155.57999999999996</v>
      </c>
      <c r="E26649" s="2">
        <v>139.82</v>
      </c>
      <c r="F26649" s="2">
        <v>95.23</v>
      </c>
      <c r="G26649" s="2">
        <v>72</v>
      </c>
      <c r="H26649" s="2">
        <f>AVERAGE(escolas_nota[[#This Row],[Media_CN]:[Media_Redacao]])</f>
        <v>109.80799999999999</v>
      </c>
      <c r="I26649" s="2">
        <f>(2*(escolas_nota[[#This Row],[Media_CH]]+escolas_nota[[#This Row],[Media_LC]])+escolas_nota[[#This Row],[Media_CN]]+escolas_nota[[#This Row],[Media_MT]]+3*escolas_nota[[#This Row],[Media_Redacao]])/9</f>
        <v>109.82666666666665</v>
      </c>
      <c r="J26649" s="1" t="s">
        <v>10970</v>
      </c>
      <c r="K26649" s="1" t="s">
        <v>84</v>
      </c>
      <c r="L26649" s="1" t="s">
        <v>44584</v>
      </c>
      <c r="M26649" s="1" t="s">
        <v>26</v>
      </c>
      <c r="N26649" s="1" t="s">
        <v>27</v>
      </c>
      <c r="O26649" s="1" t="s">
        <v>74319</v>
      </c>
      <c r="P26649" s="1" t="s">
        <v>74320</v>
      </c>
      <c r="Q26649" s="1" t="s">
        <v>30</v>
      </c>
      <c r="R26649" s="1" t="s">
        <v>31</v>
      </c>
      <c r="S26649" s="1" t="s">
        <v>32</v>
      </c>
      <c r="T26649" s="1" t="s">
        <v>33</v>
      </c>
      <c r="U26649" s="1" t="s">
        <v>55</v>
      </c>
      <c r="V26649" s="1" t="s">
        <v>49</v>
      </c>
      <c r="W26649" s="1" t="s">
        <v>36</v>
      </c>
      <c r="X26649">
        <v>-9.183704800000001</v>
      </c>
      <c r="Y26649">
        <v>-38.268293700000001</v>
      </c>
    </row>
    <row r="26650" spans="1:25" hidden="1" x14ac:dyDescent="0.3">
      <c r="A26650">
        <v>41159586</v>
      </c>
      <c r="B26650">
        <v>8</v>
      </c>
      <c r="C26650" s="2">
        <v>57.012500000000003</v>
      </c>
      <c r="D26650" s="2">
        <v>131.91250000000002</v>
      </c>
      <c r="E26650" s="2">
        <v>121.45</v>
      </c>
      <c r="F26650" s="2">
        <v>71.8</v>
      </c>
      <c r="G26650" s="2">
        <v>117.5</v>
      </c>
      <c r="H26650" s="2">
        <f>AVERAGE(escolas_nota[[#This Row],[Media_CN]:[Media_Redacao]])</f>
        <v>99.935000000000002</v>
      </c>
      <c r="I26650" s="2">
        <f>(2*(escolas_nota[[#This Row],[Media_CH]]+escolas_nota[[#This Row],[Media_LC]])+escolas_nota[[#This Row],[Media_CN]]+escolas_nota[[#This Row],[Media_MT]]+3*escolas_nota[[#This Row],[Media_Redacao]])/9</f>
        <v>109.78194444444445</v>
      </c>
      <c r="J26650" s="1" t="s">
        <v>78776</v>
      </c>
      <c r="K26650" s="1" t="s">
        <v>208</v>
      </c>
      <c r="L26650" s="1" t="s">
        <v>1856</v>
      </c>
      <c r="M26650" s="1" t="s">
        <v>26</v>
      </c>
      <c r="N26650" s="1" t="s">
        <v>27</v>
      </c>
      <c r="O26650" s="1" t="s">
        <v>78777</v>
      </c>
      <c r="P26650" s="1" t="s">
        <v>78778</v>
      </c>
      <c r="Q26650" s="1" t="s">
        <v>30</v>
      </c>
      <c r="R26650" s="1" t="s">
        <v>31</v>
      </c>
      <c r="S26650" s="1" t="s">
        <v>32</v>
      </c>
      <c r="T26650" s="1" t="s">
        <v>33</v>
      </c>
      <c r="U26650" s="1" t="s">
        <v>42</v>
      </c>
      <c r="V26650" s="1" t="s">
        <v>104</v>
      </c>
      <c r="W26650" s="1" t="s">
        <v>36</v>
      </c>
      <c r="X26650">
        <v>-23.266778299999999</v>
      </c>
      <c r="Y26650">
        <v>-51.202452399999999</v>
      </c>
    </row>
    <row r="26651" spans="1:25" hidden="1" x14ac:dyDescent="0.3">
      <c r="A26651">
        <v>13219227</v>
      </c>
      <c r="B26651">
        <v>11</v>
      </c>
      <c r="C26651" s="2">
        <v>110.32727272727271</v>
      </c>
      <c r="D26651" s="2">
        <v>131.63636363636363</v>
      </c>
      <c r="E26651" s="2">
        <v>122.76363636363637</v>
      </c>
      <c r="F26651" s="2">
        <v>115.76363636363637</v>
      </c>
      <c r="G26651" s="2">
        <v>83.63636363636364</v>
      </c>
      <c r="H26651" s="2">
        <f>AVERAGE(escolas_nota[[#This Row],[Media_CN]:[Media_Redacao]])</f>
        <v>112.82545454545455</v>
      </c>
      <c r="I26651" s="2">
        <f>(2*(escolas_nota[[#This Row],[Media_CH]]+escolas_nota[[#This Row],[Media_LC]])+escolas_nota[[#This Row],[Media_CN]]+escolas_nota[[#This Row],[Media_MT]]+3*escolas_nota[[#This Row],[Media_Redacao]])/9</f>
        <v>109.53333333333333</v>
      </c>
      <c r="J26651" s="1" t="s">
        <v>81001</v>
      </c>
      <c r="K26651" s="1" t="s">
        <v>819</v>
      </c>
      <c r="L26651" s="1" t="s">
        <v>36619</v>
      </c>
      <c r="M26651" s="1" t="s">
        <v>416</v>
      </c>
      <c r="N26651" s="1" t="s">
        <v>27</v>
      </c>
      <c r="O26651" s="1" t="s">
        <v>81002</v>
      </c>
      <c r="P26651" s="1" t="s">
        <v>36</v>
      </c>
      <c r="Q26651" s="1" t="s">
        <v>30</v>
      </c>
      <c r="R26651" s="1" t="s">
        <v>31</v>
      </c>
      <c r="S26651" s="1" t="s">
        <v>32</v>
      </c>
      <c r="T26651" s="1" t="s">
        <v>33</v>
      </c>
      <c r="U26651" s="1" t="s">
        <v>42</v>
      </c>
      <c r="V26651" s="1" t="s">
        <v>43</v>
      </c>
      <c r="W26651" s="1" t="s">
        <v>36</v>
      </c>
      <c r="X26651">
        <v>-2.9279749000000002</v>
      </c>
      <c r="Y26651">
        <v>-57.572483499999997</v>
      </c>
    </row>
    <row r="26652" spans="1:25" hidden="1" x14ac:dyDescent="0.3">
      <c r="A26652">
        <v>51090465</v>
      </c>
      <c r="B26652">
        <v>7</v>
      </c>
      <c r="C26652" s="2">
        <v>133.41428571428574</v>
      </c>
      <c r="D26652" s="2">
        <v>149.64285714285714</v>
      </c>
      <c r="E26652" s="2">
        <v>127.75714285714285</v>
      </c>
      <c r="F26652" s="2">
        <v>129.78571428571428</v>
      </c>
      <c r="G26652" s="2">
        <v>54.285714285714292</v>
      </c>
      <c r="H26652" s="2">
        <f>AVERAGE(escolas_nota[[#This Row],[Media_CN]:[Media_Redacao]])</f>
        <v>118.97714285714287</v>
      </c>
      <c r="I26652" s="2">
        <f>(2*(escolas_nota[[#This Row],[Media_CH]]+escolas_nota[[#This Row],[Media_LC]])+escolas_nota[[#This Row],[Media_CN]]+escolas_nota[[#This Row],[Media_MT]]+3*escolas_nota[[#This Row],[Media_Redacao]])/9</f>
        <v>108.98412698412699</v>
      </c>
      <c r="J26652" s="1" t="s">
        <v>71734</v>
      </c>
      <c r="K26652" s="1" t="s">
        <v>308</v>
      </c>
      <c r="L26652" s="1" t="s">
        <v>52137</v>
      </c>
      <c r="M26652" s="1" t="s">
        <v>416</v>
      </c>
      <c r="N26652" s="1" t="s">
        <v>27</v>
      </c>
      <c r="O26652" s="1" t="s">
        <v>71735</v>
      </c>
      <c r="P26652" s="1" t="s">
        <v>71736</v>
      </c>
      <c r="Q26652" s="1" t="s">
        <v>30</v>
      </c>
      <c r="R26652" s="1" t="s">
        <v>31</v>
      </c>
      <c r="S26652" s="1" t="s">
        <v>32</v>
      </c>
      <c r="T26652" s="1" t="s">
        <v>33</v>
      </c>
      <c r="U26652" s="1" t="s">
        <v>55</v>
      </c>
      <c r="V26652" s="1" t="s">
        <v>49</v>
      </c>
      <c r="W26652" s="1" t="s">
        <v>36</v>
      </c>
    </row>
    <row r="26653" spans="1:25" hidden="1" x14ac:dyDescent="0.3">
      <c r="A26653">
        <v>12033189</v>
      </c>
      <c r="B26653">
        <v>10</v>
      </c>
      <c r="C26653" s="2">
        <v>81.890000000000015</v>
      </c>
      <c r="D26653" s="2">
        <v>152.45999999999995</v>
      </c>
      <c r="E26653" s="2">
        <v>119.51999999999998</v>
      </c>
      <c r="F26653" s="2">
        <v>100.11</v>
      </c>
      <c r="G26653" s="2">
        <v>84</v>
      </c>
      <c r="H26653" s="2">
        <f>AVERAGE(escolas_nota[[#This Row],[Media_CN]:[Media_Redacao]])</f>
        <v>107.596</v>
      </c>
      <c r="I26653" s="2">
        <f>(2*(escolas_nota[[#This Row],[Media_CH]]+escolas_nota[[#This Row],[Media_LC]])+escolas_nota[[#This Row],[Media_CN]]+escolas_nota[[#This Row],[Media_MT]]+3*escolas_nota[[#This Row],[Media_Redacao]])/9</f>
        <v>108.6622222222222</v>
      </c>
      <c r="J26653" s="1" t="s">
        <v>82282</v>
      </c>
      <c r="K26653" s="1" t="s">
        <v>797</v>
      </c>
      <c r="L26653" s="1" t="s">
        <v>70736</v>
      </c>
      <c r="M26653" s="1" t="s">
        <v>416</v>
      </c>
      <c r="N26653" s="1" t="s">
        <v>27</v>
      </c>
      <c r="O26653" s="1" t="s">
        <v>82283</v>
      </c>
      <c r="P26653" s="1" t="s">
        <v>82284</v>
      </c>
      <c r="Q26653" s="1" t="s">
        <v>30</v>
      </c>
      <c r="R26653" s="1" t="s">
        <v>31</v>
      </c>
      <c r="S26653" s="1" t="s">
        <v>32</v>
      </c>
      <c r="T26653" s="1" t="s">
        <v>114</v>
      </c>
      <c r="U26653" s="1" t="s">
        <v>55</v>
      </c>
      <c r="V26653" s="1" t="s">
        <v>156</v>
      </c>
      <c r="W26653" s="1" t="s">
        <v>36</v>
      </c>
    </row>
    <row r="26654" spans="1:25" hidden="1" x14ac:dyDescent="0.3">
      <c r="A26654">
        <v>21077711</v>
      </c>
      <c r="B26654">
        <v>4</v>
      </c>
      <c r="C26654" s="2">
        <v>127.70000000000002</v>
      </c>
      <c r="D26654" s="2">
        <v>116.95</v>
      </c>
      <c r="E26654" s="2">
        <v>116.325</v>
      </c>
      <c r="F26654" s="2">
        <v>94.625</v>
      </c>
      <c r="G26654" s="2">
        <v>95</v>
      </c>
      <c r="H26654" s="2">
        <f>AVERAGE(escolas_nota[[#This Row],[Media_CN]:[Media_Redacao]])</f>
        <v>110.12</v>
      </c>
      <c r="I26654" s="2">
        <f>(2*(escolas_nota[[#This Row],[Media_CH]]+escolas_nota[[#This Row],[Media_LC]])+escolas_nota[[#This Row],[Media_CN]]+escolas_nota[[#This Row],[Media_MT]]+3*escolas_nota[[#This Row],[Media_Redacao]])/9</f>
        <v>108.20833333333333</v>
      </c>
      <c r="J26654" s="1" t="s">
        <v>80303</v>
      </c>
      <c r="K26654" s="1" t="s">
        <v>119</v>
      </c>
      <c r="L26654" s="1" t="s">
        <v>80304</v>
      </c>
      <c r="M26654" s="1" t="s">
        <v>26</v>
      </c>
      <c r="N26654" s="1" t="s">
        <v>27</v>
      </c>
      <c r="O26654" s="1" t="s">
        <v>80305</v>
      </c>
      <c r="P26654" s="1" t="s">
        <v>80306</v>
      </c>
      <c r="Q26654" s="1" t="s">
        <v>30</v>
      </c>
      <c r="R26654" s="1" t="s">
        <v>31</v>
      </c>
      <c r="S26654" s="1" t="s">
        <v>32</v>
      </c>
      <c r="T26654" s="1" t="s">
        <v>33</v>
      </c>
      <c r="U26654" s="1" t="s">
        <v>306</v>
      </c>
      <c r="V26654" s="1" t="s">
        <v>43</v>
      </c>
      <c r="W26654" s="1" t="s">
        <v>36</v>
      </c>
      <c r="X26654">
        <v>-3.6770582999999997</v>
      </c>
      <c r="Y26654">
        <v>-45.624991700000002</v>
      </c>
    </row>
    <row r="26655" spans="1:25" hidden="1" x14ac:dyDescent="0.3">
      <c r="A26655">
        <v>21242615</v>
      </c>
      <c r="B26655">
        <v>21</v>
      </c>
      <c r="C26655" s="2">
        <v>122.70952380952382</v>
      </c>
      <c r="D26655" s="2">
        <v>132.49523809523808</v>
      </c>
      <c r="E26655" s="2">
        <v>123.23333333333336</v>
      </c>
      <c r="F26655" s="2">
        <v>127.15238095238098</v>
      </c>
      <c r="G26655" s="2">
        <v>69.523809523809518</v>
      </c>
      <c r="H26655" s="2">
        <f>AVERAGE(escolas_nota[[#This Row],[Media_CN]:[Media_Redacao]])</f>
        <v>115.02285714285715</v>
      </c>
      <c r="I26655" s="2">
        <f>(2*(escolas_nota[[#This Row],[Media_CH]]+escolas_nota[[#This Row],[Media_LC]])+escolas_nota[[#This Row],[Media_CN]]+escolas_nota[[#This Row],[Media_MT]]+3*escolas_nota[[#This Row],[Media_Redacao]])/9</f>
        <v>107.76560846560848</v>
      </c>
      <c r="J26655" s="1" t="s">
        <v>80474</v>
      </c>
      <c r="K26655" s="1" t="s">
        <v>119</v>
      </c>
      <c r="L26655" s="1" t="s">
        <v>1841</v>
      </c>
      <c r="M26655" s="1" t="s">
        <v>416</v>
      </c>
      <c r="N26655" s="1" t="s">
        <v>27</v>
      </c>
      <c r="O26655" s="1" t="s">
        <v>80475</v>
      </c>
      <c r="P26655" s="1" t="s">
        <v>1843</v>
      </c>
      <c r="Q26655" s="1" t="s">
        <v>30</v>
      </c>
      <c r="R26655" s="1" t="s">
        <v>31</v>
      </c>
      <c r="S26655" s="1" t="s">
        <v>32</v>
      </c>
      <c r="T26655" s="1" t="s">
        <v>33</v>
      </c>
      <c r="U26655" s="1" t="s">
        <v>55</v>
      </c>
      <c r="V26655" s="1" t="s">
        <v>43</v>
      </c>
      <c r="W26655" s="1" t="s">
        <v>36</v>
      </c>
      <c r="X26655">
        <v>-3.3986440999999998</v>
      </c>
      <c r="Y26655">
        <v>-44.359993500000002</v>
      </c>
    </row>
    <row r="26656" spans="1:25" hidden="1" x14ac:dyDescent="0.3">
      <c r="A26656">
        <v>35004039</v>
      </c>
      <c r="B26656">
        <v>8</v>
      </c>
      <c r="C26656" s="2">
        <v>106.16249999999999</v>
      </c>
      <c r="D26656" s="2">
        <v>144.35</v>
      </c>
      <c r="E26656" s="2">
        <v>130.63749999999999</v>
      </c>
      <c r="F26656" s="2">
        <v>109.3125</v>
      </c>
      <c r="G26656" s="2">
        <v>67.5</v>
      </c>
      <c r="H26656" s="2">
        <f>AVERAGE(escolas_nota[[#This Row],[Media_CN]:[Media_Redacao]])</f>
        <v>111.5925</v>
      </c>
      <c r="I26656" s="2">
        <f>(2*(escolas_nota[[#This Row],[Media_CH]]+escolas_nota[[#This Row],[Media_LC]])+escolas_nota[[#This Row],[Media_CN]]+escolas_nota[[#This Row],[Media_MT]]+3*escolas_nota[[#This Row],[Media_Redacao]])/9</f>
        <v>107.55</v>
      </c>
      <c r="J26656" s="1" t="s">
        <v>81684</v>
      </c>
      <c r="K26656" s="1" t="s">
        <v>66</v>
      </c>
      <c r="L26656" s="1" t="s">
        <v>9213</v>
      </c>
      <c r="M26656" s="1" t="s">
        <v>26</v>
      </c>
      <c r="N26656" s="1" t="s">
        <v>27</v>
      </c>
      <c r="O26656" s="1" t="s">
        <v>81685</v>
      </c>
      <c r="P26656" s="1" t="s">
        <v>81686</v>
      </c>
      <c r="Q26656" s="1" t="s">
        <v>30</v>
      </c>
      <c r="R26656" s="1" t="s">
        <v>31</v>
      </c>
      <c r="S26656" s="1" t="s">
        <v>32</v>
      </c>
      <c r="T26656" s="1" t="s">
        <v>33</v>
      </c>
      <c r="U26656" s="1" t="s">
        <v>55</v>
      </c>
      <c r="V26656" s="1" t="s">
        <v>104</v>
      </c>
      <c r="W26656" s="1" t="s">
        <v>36</v>
      </c>
      <c r="X26656">
        <v>-23.542453600000002</v>
      </c>
      <c r="Y26656">
        <v>-47.409149299999996</v>
      </c>
    </row>
    <row r="26657" spans="1:25" hidden="1" x14ac:dyDescent="0.3">
      <c r="A26657">
        <v>31008427</v>
      </c>
      <c r="B26657">
        <v>3</v>
      </c>
      <c r="C26657" s="2">
        <v>0</v>
      </c>
      <c r="D26657" s="2">
        <v>150.63333333333333</v>
      </c>
      <c r="E26657" s="2">
        <v>150.6</v>
      </c>
      <c r="F26657" s="2">
        <v>0</v>
      </c>
      <c r="G26657" s="2">
        <v>120</v>
      </c>
      <c r="H26657" s="2">
        <f>AVERAGE(escolas_nota[[#This Row],[Media_CN]:[Media_Redacao]])</f>
        <v>84.24666666666667</v>
      </c>
      <c r="I26657" s="2">
        <f>(2*(escolas_nota[[#This Row],[Media_CH]]+escolas_nota[[#This Row],[Media_LC]])+escolas_nota[[#This Row],[Media_CN]]+escolas_nota[[#This Row],[Media_MT]]+3*escolas_nota[[#This Row],[Media_Redacao]])/9</f>
        <v>106.94074074074075</v>
      </c>
      <c r="J26657" s="1" t="s">
        <v>79551</v>
      </c>
      <c r="K26657" s="1" t="s">
        <v>96</v>
      </c>
      <c r="L26657" s="1" t="s">
        <v>28981</v>
      </c>
      <c r="M26657" s="1" t="s">
        <v>26</v>
      </c>
      <c r="N26657" s="1" t="s">
        <v>27</v>
      </c>
      <c r="O26657" s="1" t="s">
        <v>79552</v>
      </c>
      <c r="P26657" s="1" t="s">
        <v>79553</v>
      </c>
      <c r="Q26657" s="1" t="s">
        <v>30</v>
      </c>
      <c r="R26657" s="1" t="s">
        <v>31</v>
      </c>
      <c r="S26657" s="1" t="s">
        <v>32</v>
      </c>
      <c r="T26657" s="1" t="s">
        <v>33</v>
      </c>
      <c r="U26657" s="1" t="s">
        <v>306</v>
      </c>
      <c r="V26657" s="1" t="s">
        <v>49</v>
      </c>
      <c r="W26657" s="1" t="s">
        <v>88</v>
      </c>
    </row>
    <row r="26658" spans="1:25" hidden="1" x14ac:dyDescent="0.3">
      <c r="A26658">
        <v>41058453</v>
      </c>
      <c r="B26658">
        <v>4</v>
      </c>
      <c r="C26658" s="2">
        <v>125.42499999999998</v>
      </c>
      <c r="D26658" s="2">
        <v>132.42500000000001</v>
      </c>
      <c r="E26658" s="2">
        <v>101.85</v>
      </c>
      <c r="F26658" s="2">
        <v>127.97499999999999</v>
      </c>
      <c r="G26658" s="2">
        <v>80</v>
      </c>
      <c r="H26658" s="2">
        <f>AVERAGE(escolas_nota[[#This Row],[Media_CN]:[Media_Redacao]])</f>
        <v>113.53500000000001</v>
      </c>
      <c r="I26658" s="2">
        <f>(2*(escolas_nota[[#This Row],[Media_CH]]+escolas_nota[[#This Row],[Media_LC]])+escolas_nota[[#This Row],[Media_CN]]+escolas_nota[[#This Row],[Media_MT]]+3*escolas_nota[[#This Row],[Media_Redacao]])/9</f>
        <v>106.88333333333334</v>
      </c>
      <c r="J26658" s="1" t="s">
        <v>80912</v>
      </c>
      <c r="K26658" s="1" t="s">
        <v>208</v>
      </c>
      <c r="L26658" s="1" t="s">
        <v>40185</v>
      </c>
      <c r="M26658" s="1" t="s">
        <v>416</v>
      </c>
      <c r="N26658" s="1" t="s">
        <v>27</v>
      </c>
      <c r="O26658" s="1" t="s">
        <v>80913</v>
      </c>
      <c r="P26658" s="1" t="s">
        <v>80914</v>
      </c>
      <c r="Q26658" s="1" t="s">
        <v>30</v>
      </c>
      <c r="R26658" s="1" t="s">
        <v>31</v>
      </c>
      <c r="S26658" s="1" t="s">
        <v>32</v>
      </c>
      <c r="T26658" s="1" t="s">
        <v>33</v>
      </c>
      <c r="U26658" s="1" t="s">
        <v>55</v>
      </c>
      <c r="V26658" s="1" t="s">
        <v>104</v>
      </c>
      <c r="W26658" s="1" t="s">
        <v>76</v>
      </c>
    </row>
    <row r="26659" spans="1:25" hidden="1" x14ac:dyDescent="0.3">
      <c r="A26659">
        <v>35027108</v>
      </c>
      <c r="B26659">
        <v>5</v>
      </c>
      <c r="C26659" s="2">
        <v>97.8</v>
      </c>
      <c r="D26659" s="2">
        <v>117.92</v>
      </c>
      <c r="E26659" s="2">
        <v>102.86</v>
      </c>
      <c r="F26659" s="2">
        <v>88.38</v>
      </c>
      <c r="G26659" s="2">
        <v>108</v>
      </c>
      <c r="H26659" s="2">
        <f>AVERAGE(escolas_nota[[#This Row],[Media_CN]:[Media_Redacao]])</f>
        <v>102.992</v>
      </c>
      <c r="I26659" s="2">
        <f>(2*(escolas_nota[[#This Row],[Media_CH]]+escolas_nota[[#This Row],[Media_LC]])+escolas_nota[[#This Row],[Media_CN]]+escolas_nota[[#This Row],[Media_MT]]+3*escolas_nota[[#This Row],[Media_Redacao]])/9</f>
        <v>105.74888888888889</v>
      </c>
      <c r="J26659" s="1" t="s">
        <v>73139</v>
      </c>
      <c r="K26659" s="1" t="s">
        <v>66</v>
      </c>
      <c r="L26659" s="1" t="s">
        <v>73140</v>
      </c>
      <c r="M26659" s="1" t="s">
        <v>26</v>
      </c>
      <c r="N26659" s="1" t="s">
        <v>27</v>
      </c>
      <c r="O26659" s="1" t="s">
        <v>73141</v>
      </c>
      <c r="P26659" s="1" t="s">
        <v>73142</v>
      </c>
      <c r="Q26659" s="1" t="s">
        <v>30</v>
      </c>
      <c r="R26659" s="1" t="s">
        <v>31</v>
      </c>
      <c r="S26659" s="1" t="s">
        <v>32</v>
      </c>
      <c r="T26659" s="1" t="s">
        <v>33</v>
      </c>
      <c r="U26659" s="1" t="s">
        <v>306</v>
      </c>
      <c r="V26659" s="1" t="s">
        <v>104</v>
      </c>
      <c r="W26659" s="1" t="s">
        <v>76</v>
      </c>
      <c r="X26659">
        <v>-20.123960799999999</v>
      </c>
      <c r="Y26659">
        <v>-50.513273499999997</v>
      </c>
    </row>
    <row r="26660" spans="1:25" hidden="1" x14ac:dyDescent="0.3">
      <c r="A26660">
        <v>21336210</v>
      </c>
      <c r="B26660">
        <v>7</v>
      </c>
      <c r="C26660" s="2">
        <v>126.52857142857144</v>
      </c>
      <c r="D26660" s="2">
        <v>127.44285714285714</v>
      </c>
      <c r="E26660" s="2">
        <v>123.05714285714285</v>
      </c>
      <c r="F26660" s="2">
        <v>135.44285714285715</v>
      </c>
      <c r="G26660" s="2">
        <v>62.857142857142847</v>
      </c>
      <c r="H26660" s="2">
        <f>AVERAGE(escolas_nota[[#This Row],[Media_CN]:[Media_Redacao]])</f>
        <v>115.06571428571431</v>
      </c>
      <c r="I26660" s="2">
        <f>(2*(escolas_nota[[#This Row],[Media_CH]]+escolas_nota[[#This Row],[Media_LC]])+escolas_nota[[#This Row],[Media_CN]]+escolas_nota[[#This Row],[Media_MT]]+3*escolas_nota[[#This Row],[Media_Redacao]])/9</f>
        <v>105.72698412698414</v>
      </c>
      <c r="J26660" s="1" t="s">
        <v>81257</v>
      </c>
      <c r="K26660" s="1" t="s">
        <v>119</v>
      </c>
      <c r="L26660" s="1" t="s">
        <v>3258</v>
      </c>
      <c r="M26660" s="1" t="s">
        <v>416</v>
      </c>
      <c r="N26660" s="1" t="s">
        <v>27</v>
      </c>
      <c r="O26660" s="1" t="s">
        <v>81258</v>
      </c>
      <c r="P26660" s="1" t="s">
        <v>81259</v>
      </c>
      <c r="Q26660" s="1" t="s">
        <v>30</v>
      </c>
      <c r="R26660" s="1" t="s">
        <v>31</v>
      </c>
      <c r="S26660" s="1" t="s">
        <v>32</v>
      </c>
      <c r="T26660" s="1" t="s">
        <v>33</v>
      </c>
      <c r="U26660" s="1" t="s">
        <v>306</v>
      </c>
      <c r="V26660" s="1" t="s">
        <v>43</v>
      </c>
      <c r="W26660" s="1" t="s">
        <v>36</v>
      </c>
      <c r="X26660">
        <v>-5.8042945999999995</v>
      </c>
      <c r="Y26660">
        <v>-46.121020700000003</v>
      </c>
    </row>
    <row r="26661" spans="1:25" hidden="1" x14ac:dyDescent="0.3">
      <c r="A26661">
        <v>26008548</v>
      </c>
      <c r="B26661">
        <v>47</v>
      </c>
      <c r="C26661" s="2">
        <v>93.108510638297886</v>
      </c>
      <c r="D26661" s="2">
        <v>126.48297872340427</v>
      </c>
      <c r="E26661" s="2">
        <v>110.79361702127666</v>
      </c>
      <c r="F26661" s="2">
        <v>96.374468085106415</v>
      </c>
      <c r="G26661" s="2">
        <v>95.744680851063848</v>
      </c>
      <c r="H26661" s="2">
        <f>AVERAGE(escolas_nota[[#This Row],[Media_CN]:[Media_Redacao]])</f>
        <v>104.5008510638298</v>
      </c>
      <c r="I26661" s="2">
        <f>(2*(escolas_nota[[#This Row],[Media_CH]]+escolas_nota[[#This Row],[Media_LC]])+escolas_nota[[#This Row],[Media_CN]]+escolas_nota[[#This Row],[Media_MT]]+3*escolas_nota[[#This Row],[Media_Redacao]])/9</f>
        <v>105.69669030732864</v>
      </c>
      <c r="J26661" s="1" t="s">
        <v>18218</v>
      </c>
      <c r="K26661" s="1" t="s">
        <v>84</v>
      </c>
      <c r="L26661" s="1" t="s">
        <v>541</v>
      </c>
      <c r="M26661" s="1" t="s">
        <v>26</v>
      </c>
      <c r="N26661" s="1" t="s">
        <v>27</v>
      </c>
      <c r="O26661" s="1" t="s">
        <v>18219</v>
      </c>
      <c r="P26661" s="1" t="s">
        <v>18220</v>
      </c>
      <c r="Q26661" s="1" t="s">
        <v>30</v>
      </c>
      <c r="R26661" s="1" t="s">
        <v>31</v>
      </c>
      <c r="S26661" s="1" t="s">
        <v>32</v>
      </c>
      <c r="T26661" s="1" t="s">
        <v>33</v>
      </c>
      <c r="U26661" s="1" t="s">
        <v>42</v>
      </c>
      <c r="V26661" s="1" t="s">
        <v>35</v>
      </c>
      <c r="W26661" s="1" t="s">
        <v>76</v>
      </c>
      <c r="X26661">
        <v>-7.7626297999999991</v>
      </c>
      <c r="Y26661">
        <v>-40.264237999999999</v>
      </c>
    </row>
    <row r="26662" spans="1:25" hidden="1" x14ac:dyDescent="0.3">
      <c r="A26662">
        <v>23071265</v>
      </c>
      <c r="B26662">
        <v>28</v>
      </c>
      <c r="C26662" s="2">
        <v>147.96071428571423</v>
      </c>
      <c r="D26662" s="2">
        <v>153.22857142857143</v>
      </c>
      <c r="E26662" s="2">
        <v>147.73928571428567</v>
      </c>
      <c r="F26662" s="2">
        <v>138.26785714285714</v>
      </c>
      <c r="G26662" s="2">
        <v>20</v>
      </c>
      <c r="H26662" s="2">
        <f>AVERAGE(escolas_nota[[#This Row],[Media_CN]:[Media_Redacao]])</f>
        <v>121.43928571428569</v>
      </c>
      <c r="I26662" s="2">
        <f>(2*(escolas_nota[[#This Row],[Media_CH]]+escolas_nota[[#This Row],[Media_LC]])+escolas_nota[[#This Row],[Media_CN]]+escolas_nota[[#This Row],[Media_MT]]+3*escolas_nota[[#This Row],[Media_Redacao]])/9</f>
        <v>105.35158730158729</v>
      </c>
      <c r="J26662" s="1" t="s">
        <v>73588</v>
      </c>
      <c r="K26662" s="1" t="s">
        <v>45</v>
      </c>
      <c r="L26662" s="1" t="s">
        <v>46</v>
      </c>
      <c r="M26662" s="1" t="s">
        <v>26</v>
      </c>
      <c r="N26662" s="1" t="s">
        <v>27</v>
      </c>
      <c r="O26662" s="1" t="s">
        <v>73589</v>
      </c>
      <c r="P26662" s="1" t="s">
        <v>73590</v>
      </c>
      <c r="Q26662" s="1" t="s">
        <v>30</v>
      </c>
      <c r="R26662" s="1" t="s">
        <v>31</v>
      </c>
      <c r="S26662" s="1" t="s">
        <v>32</v>
      </c>
      <c r="T26662" s="1" t="s">
        <v>33</v>
      </c>
      <c r="U26662" s="1" t="s">
        <v>55</v>
      </c>
      <c r="V26662" s="1" t="s">
        <v>49</v>
      </c>
      <c r="W26662" s="1" t="s">
        <v>36</v>
      </c>
      <c r="X26662">
        <v>-3.7403228999999998</v>
      </c>
      <c r="Y26662">
        <v>-38.510983799999998</v>
      </c>
    </row>
    <row r="26663" spans="1:25" hidden="1" x14ac:dyDescent="0.3">
      <c r="A26663">
        <v>25012967</v>
      </c>
      <c r="B26663">
        <v>4</v>
      </c>
      <c r="C26663" s="2">
        <v>115.175</v>
      </c>
      <c r="D26663" s="2">
        <v>121.22499999999999</v>
      </c>
      <c r="E26663" s="2">
        <v>112.7</v>
      </c>
      <c r="F26663" s="2">
        <v>125.05</v>
      </c>
      <c r="G26663" s="2">
        <v>80</v>
      </c>
      <c r="H26663" s="2">
        <f>AVERAGE(escolas_nota[[#This Row],[Media_CN]:[Media_Redacao]])</f>
        <v>110.83</v>
      </c>
      <c r="I26663" s="2">
        <f>(2*(escolas_nota[[#This Row],[Media_CH]]+escolas_nota[[#This Row],[Media_LC]])+escolas_nota[[#This Row],[Media_CN]]+escolas_nota[[#This Row],[Media_MT]]+3*escolas_nota[[#This Row],[Media_Redacao]])/9</f>
        <v>105.34166666666665</v>
      </c>
      <c r="J26663" s="1" t="s">
        <v>82353</v>
      </c>
      <c r="K26663" s="1" t="s">
        <v>57</v>
      </c>
      <c r="L26663" s="1" t="s">
        <v>28244</v>
      </c>
      <c r="M26663" s="1" t="s">
        <v>416</v>
      </c>
      <c r="N26663" s="1" t="s">
        <v>27</v>
      </c>
      <c r="O26663" s="1" t="s">
        <v>82354</v>
      </c>
      <c r="P26663" s="1" t="s">
        <v>36</v>
      </c>
      <c r="Q26663" s="1" t="s">
        <v>30</v>
      </c>
      <c r="R26663" s="1" t="s">
        <v>31</v>
      </c>
      <c r="S26663" s="1" t="s">
        <v>32</v>
      </c>
      <c r="T26663" s="1" t="s">
        <v>33</v>
      </c>
      <c r="U26663" s="1" t="s">
        <v>306</v>
      </c>
      <c r="V26663" s="1" t="s">
        <v>104</v>
      </c>
      <c r="W26663" s="1" t="s">
        <v>76</v>
      </c>
      <c r="X26663">
        <v>-6.5597490000000009</v>
      </c>
      <c r="Y26663">
        <v>-38.346559999999997</v>
      </c>
    </row>
    <row r="26664" spans="1:25" hidden="1" x14ac:dyDescent="0.3">
      <c r="A26664">
        <v>31075736</v>
      </c>
      <c r="B26664">
        <v>4</v>
      </c>
      <c r="C26664" s="2">
        <v>102.4</v>
      </c>
      <c r="D26664" s="2">
        <v>104.675</v>
      </c>
      <c r="E26664" s="2">
        <v>122.52500000000001</v>
      </c>
      <c r="F26664" s="2">
        <v>119.27500000000001</v>
      </c>
      <c r="G26664" s="2">
        <v>90</v>
      </c>
      <c r="H26664" s="2">
        <f>AVERAGE(escolas_nota[[#This Row],[Media_CN]:[Media_Redacao]])</f>
        <v>107.77500000000001</v>
      </c>
      <c r="I26664" s="2">
        <f>(2*(escolas_nota[[#This Row],[Media_CH]]+escolas_nota[[#This Row],[Media_LC]])+escolas_nota[[#This Row],[Media_CN]]+escolas_nota[[#This Row],[Media_MT]]+3*escolas_nota[[#This Row],[Media_Redacao]])/9</f>
        <v>105.11944444444444</v>
      </c>
      <c r="J26664" s="1" t="s">
        <v>37664</v>
      </c>
      <c r="K26664" s="1" t="s">
        <v>96</v>
      </c>
      <c r="L26664" s="1" t="s">
        <v>47872</v>
      </c>
      <c r="M26664" s="1" t="s">
        <v>26</v>
      </c>
      <c r="N26664" s="1" t="s">
        <v>27</v>
      </c>
      <c r="O26664" s="1" t="s">
        <v>77435</v>
      </c>
      <c r="P26664" s="1" t="s">
        <v>36</v>
      </c>
      <c r="Q26664" s="1" t="s">
        <v>30</v>
      </c>
      <c r="R26664" s="1" t="s">
        <v>31</v>
      </c>
      <c r="S26664" s="1" t="s">
        <v>32</v>
      </c>
      <c r="T26664" s="1" t="s">
        <v>33</v>
      </c>
      <c r="U26664" s="1" t="s">
        <v>306</v>
      </c>
      <c r="V26664" s="1" t="s">
        <v>104</v>
      </c>
      <c r="W26664" s="1" t="s">
        <v>76</v>
      </c>
      <c r="X26664">
        <v>-20.475692199999997</v>
      </c>
      <c r="Y26664">
        <v>-41.996140000000004</v>
      </c>
    </row>
    <row r="26665" spans="1:25" hidden="1" x14ac:dyDescent="0.3">
      <c r="A26665">
        <v>21283850</v>
      </c>
      <c r="B26665">
        <v>1</v>
      </c>
      <c r="C26665" s="2">
        <v>507.6</v>
      </c>
      <c r="D26665" s="2">
        <v>0</v>
      </c>
      <c r="E26665" s="2">
        <v>0</v>
      </c>
      <c r="F26665" s="2">
        <v>433.7</v>
      </c>
      <c r="G26665" s="2">
        <v>0</v>
      </c>
      <c r="H26665" s="2">
        <f>AVERAGE(escolas_nota[[#This Row],[Media_CN]:[Media_Redacao]])</f>
        <v>188.26</v>
      </c>
      <c r="I26665" s="2">
        <f>(2*(escolas_nota[[#This Row],[Media_CH]]+escolas_nota[[#This Row],[Media_LC]])+escolas_nota[[#This Row],[Media_CN]]+escolas_nota[[#This Row],[Media_MT]]+3*escolas_nota[[#This Row],[Media_Redacao]])/9</f>
        <v>104.58888888888889</v>
      </c>
      <c r="J26665" s="1" t="s">
        <v>81981</v>
      </c>
      <c r="K26665" s="1" t="s">
        <v>119</v>
      </c>
      <c r="L26665" s="1" t="s">
        <v>19180</v>
      </c>
      <c r="M26665" s="1" t="s">
        <v>416</v>
      </c>
      <c r="N26665" s="1" t="s">
        <v>27</v>
      </c>
      <c r="O26665" s="1" t="s">
        <v>81982</v>
      </c>
      <c r="P26665" s="1" t="s">
        <v>19182</v>
      </c>
      <c r="Q26665" s="1" t="s">
        <v>30</v>
      </c>
      <c r="R26665" s="1" t="s">
        <v>31</v>
      </c>
      <c r="S26665" s="1" t="s">
        <v>32</v>
      </c>
      <c r="T26665" s="1" t="s">
        <v>33</v>
      </c>
      <c r="U26665" s="1" t="s">
        <v>55</v>
      </c>
      <c r="V26665" s="1" t="s">
        <v>43</v>
      </c>
      <c r="W26665" s="1" t="s">
        <v>36</v>
      </c>
      <c r="X26665">
        <v>-2.5673972000000003</v>
      </c>
      <c r="Y26665">
        <v>-43.777338100000001</v>
      </c>
    </row>
    <row r="26666" spans="1:25" hidden="1" x14ac:dyDescent="0.3">
      <c r="A26666">
        <v>33075891</v>
      </c>
      <c r="B26666">
        <v>4</v>
      </c>
      <c r="C26666" s="2">
        <v>93.85</v>
      </c>
      <c r="D26666" s="2">
        <v>128.875</v>
      </c>
      <c r="E26666" s="2">
        <v>128.75</v>
      </c>
      <c r="F26666" s="2">
        <v>116.625</v>
      </c>
      <c r="G26666" s="2">
        <v>70</v>
      </c>
      <c r="H26666" s="2">
        <f>AVERAGE(escolas_nota[[#This Row],[Media_CN]:[Media_Redacao]])</f>
        <v>107.62</v>
      </c>
      <c r="I26666" s="2">
        <f>(2*(escolas_nota[[#This Row],[Media_CH]]+escolas_nota[[#This Row],[Media_LC]])+escolas_nota[[#This Row],[Media_CN]]+escolas_nota[[#This Row],[Media_MT]]+3*escolas_nota[[#This Row],[Media_Redacao]])/9</f>
        <v>103.96944444444445</v>
      </c>
      <c r="J26666" s="1" t="s">
        <v>77101</v>
      </c>
      <c r="K26666" s="1" t="s">
        <v>237</v>
      </c>
      <c r="L26666" s="1" t="s">
        <v>238</v>
      </c>
      <c r="M26666" s="1" t="s">
        <v>26</v>
      </c>
      <c r="N26666" s="1" t="s">
        <v>27</v>
      </c>
      <c r="O26666" s="1" t="s">
        <v>77102</v>
      </c>
      <c r="P26666" s="1" t="s">
        <v>77103</v>
      </c>
      <c r="Q26666" s="1" t="s">
        <v>30</v>
      </c>
      <c r="R26666" s="1" t="s">
        <v>31</v>
      </c>
      <c r="S26666" s="1" t="s">
        <v>32</v>
      </c>
      <c r="T26666" s="1" t="s">
        <v>33</v>
      </c>
      <c r="U26666" s="1" t="s">
        <v>306</v>
      </c>
      <c r="V26666" s="1" t="s">
        <v>43</v>
      </c>
      <c r="W26666" s="1" t="s">
        <v>36</v>
      </c>
      <c r="X26666">
        <v>-22.870514100000001</v>
      </c>
      <c r="Y26666">
        <v>-43.355187700000002</v>
      </c>
    </row>
    <row r="26667" spans="1:25" hidden="1" x14ac:dyDescent="0.3">
      <c r="A26667">
        <v>24334316</v>
      </c>
      <c r="B26667">
        <v>11</v>
      </c>
      <c r="C26667" s="2">
        <v>76.272727272727266</v>
      </c>
      <c r="D26667" s="2">
        <v>143.5090909090909</v>
      </c>
      <c r="E26667" s="2">
        <v>122.28181818181817</v>
      </c>
      <c r="F26667" s="2">
        <v>87.145454545454555</v>
      </c>
      <c r="G26667" s="2">
        <v>80</v>
      </c>
      <c r="H26667" s="2">
        <f>AVERAGE(escolas_nota[[#This Row],[Media_CN]:[Media_Redacao]])</f>
        <v>101.84181818181817</v>
      </c>
      <c r="I26667" s="2">
        <f>(2*(escolas_nota[[#This Row],[Media_CH]]+escolas_nota[[#This Row],[Media_LC]])+escolas_nota[[#This Row],[Media_CN]]+escolas_nota[[#This Row],[Media_MT]]+3*escolas_nota[[#This Row],[Media_Redacao]])/9</f>
        <v>103.88888888888887</v>
      </c>
      <c r="J26667" s="1" t="s">
        <v>33506</v>
      </c>
      <c r="K26667" s="1" t="s">
        <v>127</v>
      </c>
      <c r="L26667" s="1" t="s">
        <v>219</v>
      </c>
      <c r="M26667" s="1" t="s">
        <v>26</v>
      </c>
      <c r="N26667" s="1" t="s">
        <v>27</v>
      </c>
      <c r="O26667" s="1" t="s">
        <v>33507</v>
      </c>
      <c r="P26667" s="1" t="s">
        <v>36</v>
      </c>
      <c r="Q26667" s="1" t="s">
        <v>30</v>
      </c>
      <c r="R26667" s="1" t="s">
        <v>31</v>
      </c>
      <c r="S26667" s="1" t="s">
        <v>32</v>
      </c>
      <c r="T26667" s="1" t="s">
        <v>114</v>
      </c>
      <c r="U26667" s="1" t="s">
        <v>55</v>
      </c>
      <c r="V26667" s="1" t="s">
        <v>43</v>
      </c>
      <c r="W26667" s="1" t="s">
        <v>36</v>
      </c>
      <c r="X26667">
        <v>-5.8414410000000005</v>
      </c>
      <c r="Y26667">
        <v>-35.274809999999995</v>
      </c>
    </row>
    <row r="26668" spans="1:25" hidden="1" x14ac:dyDescent="0.3">
      <c r="A26668">
        <v>26419831</v>
      </c>
      <c r="B26668">
        <v>10</v>
      </c>
      <c r="C26668" s="2">
        <v>131.94999999999999</v>
      </c>
      <c r="D26668" s="2">
        <v>146.19999999999999</v>
      </c>
      <c r="E26668" s="2">
        <v>137.75</v>
      </c>
      <c r="F26668" s="2">
        <v>145.51000000000005</v>
      </c>
      <c r="G26668" s="2">
        <v>28</v>
      </c>
      <c r="H26668" s="2">
        <f>AVERAGE(escolas_nota[[#This Row],[Media_CN]:[Media_Redacao]])</f>
        <v>117.88200000000002</v>
      </c>
      <c r="I26668" s="2">
        <f>(2*(escolas_nota[[#This Row],[Media_CH]]+escolas_nota[[#This Row],[Media_LC]])+escolas_nota[[#This Row],[Media_CN]]+escolas_nota[[#This Row],[Media_MT]]+3*escolas_nota[[#This Row],[Media_Redacao]])/9</f>
        <v>103.26222222222221</v>
      </c>
      <c r="J26668" s="1" t="s">
        <v>46601</v>
      </c>
      <c r="K26668" s="1" t="s">
        <v>84</v>
      </c>
      <c r="L26668" s="1" t="s">
        <v>2125</v>
      </c>
      <c r="M26668" s="1" t="s">
        <v>416</v>
      </c>
      <c r="N26668" s="1" t="s">
        <v>27</v>
      </c>
      <c r="O26668" s="1" t="s">
        <v>80009</v>
      </c>
      <c r="P26668" s="1" t="s">
        <v>36</v>
      </c>
      <c r="Q26668" s="1" t="s">
        <v>30</v>
      </c>
      <c r="R26668" s="1" t="s">
        <v>31</v>
      </c>
      <c r="S26668" s="1" t="s">
        <v>32</v>
      </c>
      <c r="T26668" s="1" t="s">
        <v>33</v>
      </c>
      <c r="U26668" s="1" t="s">
        <v>306</v>
      </c>
      <c r="V26668" s="1" t="s">
        <v>997</v>
      </c>
      <c r="W26668" s="1" t="s">
        <v>36</v>
      </c>
    </row>
    <row r="26669" spans="1:25" hidden="1" x14ac:dyDescent="0.3">
      <c r="A26669">
        <v>41363590</v>
      </c>
      <c r="B26669">
        <v>9</v>
      </c>
      <c r="C26669" s="2">
        <v>103.16666666666669</v>
      </c>
      <c r="D26669" s="2">
        <v>122.61111111111113</v>
      </c>
      <c r="E26669" s="2">
        <v>116.35555555555555</v>
      </c>
      <c r="F26669" s="2">
        <v>114.24444444444444</v>
      </c>
      <c r="G26669" s="2">
        <v>77.777777777777771</v>
      </c>
      <c r="H26669" s="2">
        <f>AVERAGE(escolas_nota[[#This Row],[Media_CN]:[Media_Redacao]])</f>
        <v>106.83111111111111</v>
      </c>
      <c r="I26669" s="2">
        <f>(2*(escolas_nota[[#This Row],[Media_CH]]+escolas_nota[[#This Row],[Media_LC]])+escolas_nota[[#This Row],[Media_CN]]+escolas_nota[[#This Row],[Media_MT]]+3*escolas_nota[[#This Row],[Media_Redacao]])/9</f>
        <v>103.18641975308644</v>
      </c>
      <c r="J26669" s="1" t="s">
        <v>82398</v>
      </c>
      <c r="K26669" s="1" t="s">
        <v>208</v>
      </c>
      <c r="L26669" s="1" t="s">
        <v>48596</v>
      </c>
      <c r="M26669" s="1" t="s">
        <v>416</v>
      </c>
      <c r="N26669" s="1" t="s">
        <v>27</v>
      </c>
      <c r="O26669" s="1" t="s">
        <v>82399</v>
      </c>
      <c r="P26669" s="1" t="s">
        <v>36</v>
      </c>
      <c r="Q26669" s="1" t="s">
        <v>30</v>
      </c>
      <c r="R26669" s="1" t="s">
        <v>31</v>
      </c>
      <c r="S26669" s="1" t="s">
        <v>32</v>
      </c>
      <c r="T26669" s="1" t="s">
        <v>33</v>
      </c>
      <c r="U26669" s="1" t="s">
        <v>306</v>
      </c>
      <c r="V26669" s="1" t="s">
        <v>104</v>
      </c>
      <c r="W26669" s="1" t="s">
        <v>36</v>
      </c>
    </row>
    <row r="26670" spans="1:25" hidden="1" x14ac:dyDescent="0.3">
      <c r="A26670">
        <v>41353498</v>
      </c>
      <c r="B26670">
        <v>4</v>
      </c>
      <c r="C26670" s="2">
        <v>116.45000000000002</v>
      </c>
      <c r="D26670" s="2">
        <v>126.22499999999999</v>
      </c>
      <c r="E26670" s="2">
        <v>110.42499999999998</v>
      </c>
      <c r="F26670" s="2">
        <v>142.55000000000001</v>
      </c>
      <c r="G26670" s="2">
        <v>65</v>
      </c>
      <c r="H26670" s="2">
        <f>AVERAGE(escolas_nota[[#This Row],[Media_CN]:[Media_Redacao]])</f>
        <v>112.13000000000002</v>
      </c>
      <c r="I26670" s="2">
        <f>(2*(escolas_nota[[#This Row],[Media_CH]]+escolas_nota[[#This Row],[Media_LC]])+escolas_nota[[#This Row],[Media_CN]]+escolas_nota[[#This Row],[Media_MT]]+3*escolas_nota[[#This Row],[Media_Redacao]])/9</f>
        <v>103.03333333333333</v>
      </c>
      <c r="J26670" s="1" t="s">
        <v>82816</v>
      </c>
      <c r="K26670" s="1" t="s">
        <v>208</v>
      </c>
      <c r="L26670" s="1" t="s">
        <v>11360</v>
      </c>
      <c r="M26670" s="1" t="s">
        <v>416</v>
      </c>
      <c r="N26670" s="1" t="s">
        <v>27</v>
      </c>
      <c r="O26670" s="1" t="s">
        <v>82817</v>
      </c>
      <c r="P26670" s="1" t="s">
        <v>82818</v>
      </c>
      <c r="Q26670" s="1" t="s">
        <v>30</v>
      </c>
      <c r="R26670" s="1" t="s">
        <v>31</v>
      </c>
      <c r="S26670" s="1" t="s">
        <v>32</v>
      </c>
      <c r="T26670" s="1" t="s">
        <v>33</v>
      </c>
      <c r="U26670" s="1" t="s">
        <v>306</v>
      </c>
      <c r="V26670" s="1" t="s">
        <v>104</v>
      </c>
      <c r="W26670" s="1" t="s">
        <v>36</v>
      </c>
    </row>
    <row r="26671" spans="1:25" hidden="1" x14ac:dyDescent="0.3">
      <c r="A26671">
        <v>35025148</v>
      </c>
      <c r="B26671">
        <v>4</v>
      </c>
      <c r="C26671" s="2">
        <v>112.25</v>
      </c>
      <c r="D26671" s="2">
        <v>136.6</v>
      </c>
      <c r="E26671" s="2">
        <v>126.25</v>
      </c>
      <c r="F26671" s="2">
        <v>108.875</v>
      </c>
      <c r="G26671" s="2">
        <v>60</v>
      </c>
      <c r="H26671" s="2">
        <f>AVERAGE(escolas_nota[[#This Row],[Media_CN]:[Media_Redacao]])</f>
        <v>108.795</v>
      </c>
      <c r="I26671" s="2">
        <f>(2*(escolas_nota[[#This Row],[Media_CH]]+escolas_nota[[#This Row],[Media_LC]])+escolas_nota[[#This Row],[Media_CN]]+escolas_nota[[#This Row],[Media_MT]]+3*escolas_nota[[#This Row],[Media_Redacao]])/9</f>
        <v>102.98055555555555</v>
      </c>
      <c r="J26671" s="1" t="s">
        <v>78676</v>
      </c>
      <c r="K26671" s="1" t="s">
        <v>66</v>
      </c>
      <c r="L26671" s="1" t="s">
        <v>13760</v>
      </c>
      <c r="M26671" s="1" t="s">
        <v>26</v>
      </c>
      <c r="N26671" s="1" t="s">
        <v>27</v>
      </c>
      <c r="O26671" s="1" t="s">
        <v>78677</v>
      </c>
      <c r="P26671" s="1" t="s">
        <v>78678</v>
      </c>
      <c r="Q26671" s="1" t="s">
        <v>30</v>
      </c>
      <c r="R26671" s="1" t="s">
        <v>31</v>
      </c>
      <c r="S26671" s="1" t="s">
        <v>32</v>
      </c>
      <c r="T26671" s="1" t="s">
        <v>33</v>
      </c>
      <c r="U26671" s="1" t="s">
        <v>4396</v>
      </c>
      <c r="V26671" s="1" t="s">
        <v>43</v>
      </c>
      <c r="W26671" s="1" t="s">
        <v>36</v>
      </c>
      <c r="X26671">
        <v>-21.549497800000001</v>
      </c>
      <c r="Y26671">
        <v>-48.534071600000004</v>
      </c>
    </row>
    <row r="26672" spans="1:25" hidden="1" x14ac:dyDescent="0.3">
      <c r="A26672">
        <v>21312400</v>
      </c>
      <c r="B26672">
        <v>9</v>
      </c>
      <c r="C26672" s="2">
        <v>95.1</v>
      </c>
      <c r="D26672" s="2">
        <v>132.41111111111113</v>
      </c>
      <c r="E26672" s="2">
        <v>107.35555555555555</v>
      </c>
      <c r="F26672" s="2">
        <v>100.71111111111112</v>
      </c>
      <c r="G26672" s="2">
        <v>82.222222222222229</v>
      </c>
      <c r="H26672" s="2">
        <f>AVERAGE(escolas_nota[[#This Row],[Media_CN]:[Media_Redacao]])</f>
        <v>103.55999999999999</v>
      </c>
      <c r="I26672" s="2">
        <f>(2*(escolas_nota[[#This Row],[Media_CH]]+escolas_nota[[#This Row],[Media_LC]])+escolas_nota[[#This Row],[Media_CN]]+escolas_nota[[#This Row],[Media_MT]]+3*escolas_nota[[#This Row],[Media_Redacao]])/9</f>
        <v>102.44567901234569</v>
      </c>
      <c r="J26672" s="1" t="s">
        <v>82624</v>
      </c>
      <c r="K26672" s="1" t="s">
        <v>119</v>
      </c>
      <c r="L26672" s="1" t="s">
        <v>10441</v>
      </c>
      <c r="M26672" s="1" t="s">
        <v>416</v>
      </c>
      <c r="N26672" s="1" t="s">
        <v>27</v>
      </c>
      <c r="O26672" s="1" t="s">
        <v>82625</v>
      </c>
      <c r="P26672" s="1" t="s">
        <v>82626</v>
      </c>
      <c r="Q26672" s="1" t="s">
        <v>30</v>
      </c>
      <c r="R26672" s="1" t="s">
        <v>31</v>
      </c>
      <c r="S26672" s="1" t="s">
        <v>32</v>
      </c>
      <c r="T26672" s="1" t="s">
        <v>33</v>
      </c>
      <c r="U26672" s="1" t="s">
        <v>55</v>
      </c>
      <c r="V26672" s="1" t="s">
        <v>43</v>
      </c>
      <c r="W26672" s="1" t="s">
        <v>36</v>
      </c>
      <c r="X26672">
        <v>-2.2302664000000001</v>
      </c>
      <c r="Y26672">
        <v>-45.169900200000001</v>
      </c>
    </row>
    <row r="26673" spans="1:25" hidden="1" x14ac:dyDescent="0.3">
      <c r="A26673">
        <v>13304283</v>
      </c>
      <c r="B26673">
        <v>5</v>
      </c>
      <c r="C26673" s="2">
        <v>96.52</v>
      </c>
      <c r="D26673" s="2">
        <v>98</v>
      </c>
      <c r="E26673" s="2">
        <v>93.48</v>
      </c>
      <c r="F26673" s="2">
        <v>76.479999999999976</v>
      </c>
      <c r="G26673" s="2">
        <v>120</v>
      </c>
      <c r="H26673" s="2">
        <f>AVERAGE(escolas_nota[[#This Row],[Media_CN]:[Media_Redacao]])</f>
        <v>96.895999999999987</v>
      </c>
      <c r="I26673" s="2">
        <f>(2*(escolas_nota[[#This Row],[Media_CH]]+escolas_nota[[#This Row],[Media_LC]])+escolas_nota[[#This Row],[Media_CN]]+escolas_nota[[#This Row],[Media_MT]]+3*escolas_nota[[#This Row],[Media_Redacao]])/9</f>
        <v>101.77333333333334</v>
      </c>
      <c r="J26673" s="1" t="s">
        <v>77897</v>
      </c>
      <c r="K26673" s="1" t="s">
        <v>819</v>
      </c>
      <c r="L26673" s="1" t="s">
        <v>15953</v>
      </c>
      <c r="M26673" s="1" t="s">
        <v>26</v>
      </c>
      <c r="N26673" s="1" t="s">
        <v>27</v>
      </c>
      <c r="O26673" s="1" t="s">
        <v>77898</v>
      </c>
      <c r="P26673" s="1" t="s">
        <v>77899</v>
      </c>
      <c r="Q26673" s="1" t="s">
        <v>30</v>
      </c>
      <c r="R26673" s="1" t="s">
        <v>31</v>
      </c>
      <c r="S26673" s="1" t="s">
        <v>32</v>
      </c>
      <c r="T26673" s="1" t="s">
        <v>33</v>
      </c>
      <c r="U26673" s="1" t="s">
        <v>42</v>
      </c>
      <c r="V26673" s="1" t="s">
        <v>49</v>
      </c>
      <c r="W26673" s="1" t="s">
        <v>50</v>
      </c>
      <c r="X26673">
        <v>-4.2354145000000001</v>
      </c>
      <c r="Y26673">
        <v>-69.923654099999993</v>
      </c>
    </row>
    <row r="26674" spans="1:25" hidden="1" x14ac:dyDescent="0.3">
      <c r="A26674">
        <v>13051172</v>
      </c>
      <c r="B26674">
        <v>18</v>
      </c>
      <c r="C26674" s="2">
        <v>95.37222222222222</v>
      </c>
      <c r="D26674" s="2">
        <v>121.33888888888887</v>
      </c>
      <c r="E26674" s="2">
        <v>112.87222222222222</v>
      </c>
      <c r="F26674" s="2">
        <v>102.76111111111109</v>
      </c>
      <c r="G26674" s="2">
        <v>82.222222222222229</v>
      </c>
      <c r="H26674" s="2">
        <f>AVERAGE(escolas_nota[[#This Row],[Media_CN]:[Media_Redacao]])</f>
        <v>102.91333333333333</v>
      </c>
      <c r="I26674" s="2">
        <f>(2*(escolas_nota[[#This Row],[Media_CH]]+escolas_nota[[#This Row],[Media_LC]])+escolas_nota[[#This Row],[Media_CN]]+escolas_nota[[#This Row],[Media_MT]]+3*escolas_nota[[#This Row],[Media_Redacao]])/9</f>
        <v>101.46913580246913</v>
      </c>
      <c r="J26674" s="1" t="s">
        <v>34757</v>
      </c>
      <c r="K26674" s="1" t="s">
        <v>819</v>
      </c>
      <c r="L26674" s="1" t="s">
        <v>5354</v>
      </c>
      <c r="M26674" s="1" t="s">
        <v>26</v>
      </c>
      <c r="N26674" s="1" t="s">
        <v>27</v>
      </c>
      <c r="O26674" s="1" t="s">
        <v>76980</v>
      </c>
      <c r="P26674" s="1" t="s">
        <v>76981</v>
      </c>
      <c r="Q26674" s="1" t="s">
        <v>30</v>
      </c>
      <c r="R26674" s="1" t="s">
        <v>31</v>
      </c>
      <c r="S26674" s="1" t="s">
        <v>32</v>
      </c>
      <c r="T26674" s="1" t="s">
        <v>33</v>
      </c>
      <c r="U26674" s="1" t="s">
        <v>42</v>
      </c>
      <c r="V26674" s="1" t="s">
        <v>104</v>
      </c>
      <c r="W26674" s="1" t="s">
        <v>76</v>
      </c>
      <c r="X26674">
        <v>-7.5178895999999993</v>
      </c>
      <c r="Y26674">
        <v>-63.022998200000011</v>
      </c>
    </row>
    <row r="26675" spans="1:25" hidden="1" x14ac:dyDescent="0.3">
      <c r="A26675">
        <v>31069949</v>
      </c>
      <c r="B26675">
        <v>5</v>
      </c>
      <c r="C26675" s="2">
        <v>185.84</v>
      </c>
      <c r="D26675" s="2">
        <v>84.6</v>
      </c>
      <c r="E26675" s="2">
        <v>174.04000000000005</v>
      </c>
      <c r="F26675" s="2">
        <v>203.26</v>
      </c>
      <c r="G26675" s="2">
        <v>0</v>
      </c>
      <c r="H26675" s="2">
        <f>AVERAGE(escolas_nota[[#This Row],[Media_CN]:[Media_Redacao]])</f>
        <v>129.548</v>
      </c>
      <c r="I26675" s="2">
        <f>(2*(escolas_nota[[#This Row],[Media_CH]]+escolas_nota[[#This Row],[Media_LC]])+escolas_nota[[#This Row],[Media_CN]]+escolas_nota[[#This Row],[Media_MT]]+3*escolas_nota[[#This Row],[Media_Redacao]])/9</f>
        <v>100.70888888888891</v>
      </c>
      <c r="J26675" s="1" t="s">
        <v>37017</v>
      </c>
      <c r="K26675" s="1" t="s">
        <v>96</v>
      </c>
      <c r="L26675" s="1" t="s">
        <v>18509</v>
      </c>
      <c r="M26675" s="1" t="s">
        <v>26</v>
      </c>
      <c r="N26675" s="1" t="s">
        <v>27</v>
      </c>
      <c r="O26675" s="1" t="s">
        <v>37018</v>
      </c>
      <c r="P26675" s="1" t="s">
        <v>37019</v>
      </c>
      <c r="Q26675" s="1" t="s">
        <v>30</v>
      </c>
      <c r="R26675" s="1" t="s">
        <v>31</v>
      </c>
      <c r="S26675" s="1" t="s">
        <v>32</v>
      </c>
      <c r="T26675" s="1" t="s">
        <v>33</v>
      </c>
      <c r="U26675" s="1" t="s">
        <v>55</v>
      </c>
      <c r="V26675" s="1" t="s">
        <v>49</v>
      </c>
      <c r="W26675" s="1" t="s">
        <v>50</v>
      </c>
      <c r="X26675">
        <v>-21.471688500000003</v>
      </c>
      <c r="Y26675">
        <v>-43.5445669</v>
      </c>
    </row>
    <row r="26676" spans="1:25" hidden="1" x14ac:dyDescent="0.3">
      <c r="A26676">
        <v>26019949</v>
      </c>
      <c r="B26676">
        <v>15</v>
      </c>
      <c r="C26676" s="2">
        <v>53.726666666666667</v>
      </c>
      <c r="D26676" s="2">
        <v>140.6933333333333</v>
      </c>
      <c r="E26676" s="2">
        <v>124.09999999999998</v>
      </c>
      <c r="F26676" s="2">
        <v>56.4</v>
      </c>
      <c r="G26676" s="2">
        <v>86.666666666666686</v>
      </c>
      <c r="H26676" s="2">
        <f>AVERAGE(escolas_nota[[#This Row],[Media_CN]:[Media_Redacao]])</f>
        <v>92.317333333333323</v>
      </c>
      <c r="I26676" s="2">
        <f>(2*(escolas_nota[[#This Row],[Media_CH]]+escolas_nota[[#This Row],[Media_LC]])+escolas_nota[[#This Row],[Media_CN]]+escolas_nota[[#This Row],[Media_MT]]+3*escolas_nota[[#This Row],[Media_Redacao]])/9</f>
        <v>99.968148148148146</v>
      </c>
      <c r="J26676" s="1" t="s">
        <v>57710</v>
      </c>
      <c r="K26676" s="1" t="s">
        <v>84</v>
      </c>
      <c r="L26676" s="1" t="s">
        <v>4037</v>
      </c>
      <c r="M26676" s="1" t="s">
        <v>26</v>
      </c>
      <c r="N26676" s="1" t="s">
        <v>27</v>
      </c>
      <c r="O26676" s="1" t="s">
        <v>57711</v>
      </c>
      <c r="P26676" s="1" t="s">
        <v>57712</v>
      </c>
      <c r="Q26676" s="1" t="s">
        <v>30</v>
      </c>
      <c r="R26676" s="1" t="s">
        <v>31</v>
      </c>
      <c r="S26676" s="1" t="s">
        <v>32</v>
      </c>
      <c r="T26676" s="1" t="s">
        <v>33</v>
      </c>
      <c r="U26676" s="1" t="s">
        <v>55</v>
      </c>
      <c r="V26676" s="1" t="s">
        <v>49</v>
      </c>
      <c r="W26676" s="1" t="s">
        <v>76</v>
      </c>
      <c r="X26676">
        <v>-7.4628182000000001</v>
      </c>
      <c r="Y26676">
        <v>-37.274796600000002</v>
      </c>
    </row>
    <row r="26677" spans="1:25" hidden="1" x14ac:dyDescent="0.3">
      <c r="A26677">
        <v>31166766</v>
      </c>
      <c r="B26677">
        <v>4</v>
      </c>
      <c r="C26677" s="2">
        <v>104.925</v>
      </c>
      <c r="D26677" s="2">
        <v>124.67499999999998</v>
      </c>
      <c r="E26677" s="2">
        <v>116.125</v>
      </c>
      <c r="F26677" s="2">
        <v>110.175</v>
      </c>
      <c r="G26677" s="2">
        <v>65</v>
      </c>
      <c r="H26677" s="2">
        <f>AVERAGE(escolas_nota[[#This Row],[Media_CN]:[Media_Redacao]])</f>
        <v>104.17999999999999</v>
      </c>
      <c r="I26677" s="2">
        <f>(2*(escolas_nota[[#This Row],[Media_CH]]+escolas_nota[[#This Row],[Media_LC]])+escolas_nota[[#This Row],[Media_CN]]+escolas_nota[[#This Row],[Media_MT]]+3*escolas_nota[[#This Row],[Media_Redacao]])/9</f>
        <v>99.077777777777769</v>
      </c>
      <c r="J26677" s="1" t="s">
        <v>25431</v>
      </c>
      <c r="K26677" s="1" t="s">
        <v>96</v>
      </c>
      <c r="L26677" s="1" t="s">
        <v>5850</v>
      </c>
      <c r="M26677" s="1" t="s">
        <v>26</v>
      </c>
      <c r="N26677" s="1" t="s">
        <v>27</v>
      </c>
      <c r="O26677" s="1" t="s">
        <v>50764</v>
      </c>
      <c r="P26677" s="1" t="s">
        <v>50765</v>
      </c>
      <c r="Q26677" s="1" t="s">
        <v>30</v>
      </c>
      <c r="R26677" s="1" t="s">
        <v>31</v>
      </c>
      <c r="S26677" s="1" t="s">
        <v>32</v>
      </c>
      <c r="T26677" s="1" t="s">
        <v>33</v>
      </c>
      <c r="U26677" s="1" t="s">
        <v>42</v>
      </c>
      <c r="V26677" s="1" t="s">
        <v>49</v>
      </c>
      <c r="W26677" s="1" t="s">
        <v>76</v>
      </c>
      <c r="X26677">
        <v>-18.636379699999999</v>
      </c>
      <c r="Y26677">
        <v>-48.204062399999998</v>
      </c>
    </row>
    <row r="26678" spans="1:25" hidden="1" x14ac:dyDescent="0.3">
      <c r="A26678">
        <v>35013161</v>
      </c>
      <c r="B26678">
        <v>9</v>
      </c>
      <c r="C26678" s="2">
        <v>95.711111111111123</v>
      </c>
      <c r="D26678" s="2">
        <v>123.45555555555555</v>
      </c>
      <c r="E26678" s="2">
        <v>101.61111111111113</v>
      </c>
      <c r="F26678" s="2">
        <v>110.64444444444445</v>
      </c>
      <c r="G26678" s="2">
        <v>75.555555555555557</v>
      </c>
      <c r="H26678" s="2">
        <f>AVERAGE(escolas_nota[[#This Row],[Media_CN]:[Media_Redacao]])</f>
        <v>101.39555555555556</v>
      </c>
      <c r="I26678" s="2">
        <f>(2*(escolas_nota[[#This Row],[Media_CH]]+escolas_nota[[#This Row],[Media_LC]])+escolas_nota[[#This Row],[Media_CN]]+escolas_nota[[#This Row],[Media_MT]]+3*escolas_nota[[#This Row],[Media_Redacao]])/9</f>
        <v>98.128395061728398</v>
      </c>
      <c r="J26678" s="1" t="s">
        <v>52615</v>
      </c>
      <c r="K26678" s="1" t="s">
        <v>66</v>
      </c>
      <c r="L26678" s="1" t="s">
        <v>3028</v>
      </c>
      <c r="M26678" s="1" t="s">
        <v>26</v>
      </c>
      <c r="N26678" s="1" t="s">
        <v>27</v>
      </c>
      <c r="O26678" s="1" t="s">
        <v>52616</v>
      </c>
      <c r="P26678" s="1" t="s">
        <v>52617</v>
      </c>
      <c r="Q26678" s="1" t="s">
        <v>30</v>
      </c>
      <c r="R26678" s="1" t="s">
        <v>31</v>
      </c>
      <c r="S26678" s="1" t="s">
        <v>32</v>
      </c>
      <c r="T26678" s="1" t="s">
        <v>33</v>
      </c>
      <c r="U26678" s="1" t="s">
        <v>55</v>
      </c>
      <c r="V26678" s="1" t="s">
        <v>104</v>
      </c>
      <c r="W26678" s="1" t="s">
        <v>76</v>
      </c>
      <c r="X26678">
        <v>-22.732518399999996</v>
      </c>
      <c r="Y26678">
        <v>-45.0948742</v>
      </c>
    </row>
    <row r="26679" spans="1:25" hidden="1" x14ac:dyDescent="0.3">
      <c r="A26679">
        <v>29290791</v>
      </c>
      <c r="B26679">
        <v>4</v>
      </c>
      <c r="C26679" s="2">
        <v>0</v>
      </c>
      <c r="D26679" s="2">
        <v>123.1</v>
      </c>
      <c r="E26679" s="2">
        <v>115.875</v>
      </c>
      <c r="F26679" s="2">
        <v>0</v>
      </c>
      <c r="G26679" s="2">
        <v>135</v>
      </c>
      <c r="H26679" s="2">
        <f>AVERAGE(escolas_nota[[#This Row],[Media_CN]:[Media_Redacao]])</f>
        <v>74.795000000000002</v>
      </c>
      <c r="I26679" s="2">
        <f>(2*(escolas_nota[[#This Row],[Media_CH]]+escolas_nota[[#This Row],[Media_LC]])+escolas_nota[[#This Row],[Media_CN]]+escolas_nota[[#This Row],[Media_MT]]+3*escolas_nota[[#This Row],[Media_Redacao]])/9</f>
        <v>98.105555555555554</v>
      </c>
      <c r="J26679" s="1" t="s">
        <v>78030</v>
      </c>
      <c r="K26679" s="1" t="s">
        <v>38</v>
      </c>
      <c r="L26679" s="1" t="s">
        <v>6211</v>
      </c>
      <c r="M26679" s="1" t="s">
        <v>26</v>
      </c>
      <c r="N26679" s="1" t="s">
        <v>27</v>
      </c>
      <c r="O26679" s="1" t="s">
        <v>78031</v>
      </c>
      <c r="P26679" s="1" t="s">
        <v>78032</v>
      </c>
      <c r="Q26679" s="1" t="s">
        <v>30</v>
      </c>
      <c r="R26679" s="1" t="s">
        <v>31</v>
      </c>
      <c r="S26679" s="1" t="s">
        <v>32</v>
      </c>
      <c r="T26679" s="1" t="s">
        <v>33</v>
      </c>
      <c r="U26679" s="1" t="s">
        <v>42</v>
      </c>
      <c r="V26679" s="1" t="s">
        <v>35</v>
      </c>
      <c r="W26679" s="1" t="s">
        <v>76</v>
      </c>
      <c r="X26679">
        <v>-13.3672071</v>
      </c>
      <c r="Y26679">
        <v>-39.067561499999996</v>
      </c>
    </row>
    <row r="26680" spans="1:25" hidden="1" x14ac:dyDescent="0.3">
      <c r="A26680">
        <v>31160261</v>
      </c>
      <c r="B26680">
        <v>6</v>
      </c>
      <c r="C26680" s="2">
        <v>78.86666666666666</v>
      </c>
      <c r="D26680" s="2">
        <v>148.58333333333334</v>
      </c>
      <c r="E26680" s="2">
        <v>134.70000000000002</v>
      </c>
      <c r="F26680" s="2">
        <v>66.7</v>
      </c>
      <c r="G26680" s="2">
        <v>56.666666666666657</v>
      </c>
      <c r="H26680" s="2">
        <f>AVERAGE(escolas_nota[[#This Row],[Media_CN]:[Media_Redacao]])</f>
        <v>97.103333333333325</v>
      </c>
      <c r="I26680" s="2">
        <f>(2*(escolas_nota[[#This Row],[Media_CH]]+escolas_nota[[#This Row],[Media_LC]])+escolas_nota[[#This Row],[Media_CN]]+escolas_nota[[#This Row],[Media_MT]]+3*escolas_nota[[#This Row],[Media_Redacao]])/9</f>
        <v>98.014814814814827</v>
      </c>
      <c r="J26680" s="1" t="s">
        <v>34486</v>
      </c>
      <c r="K26680" s="1" t="s">
        <v>96</v>
      </c>
      <c r="L26680" s="1" t="s">
        <v>2826</v>
      </c>
      <c r="M26680" s="1" t="s">
        <v>26</v>
      </c>
      <c r="N26680" s="1" t="s">
        <v>27</v>
      </c>
      <c r="O26680" s="1" t="s">
        <v>42134</v>
      </c>
      <c r="P26680" s="1" t="s">
        <v>42135</v>
      </c>
      <c r="Q26680" s="1" t="s">
        <v>30</v>
      </c>
      <c r="R26680" s="1" t="s">
        <v>31</v>
      </c>
      <c r="S26680" s="1" t="s">
        <v>32</v>
      </c>
      <c r="T26680" s="1" t="s">
        <v>33</v>
      </c>
      <c r="U26680" s="1" t="s">
        <v>42</v>
      </c>
      <c r="V26680" s="1" t="s">
        <v>35</v>
      </c>
      <c r="W26680" s="1" t="s">
        <v>88</v>
      </c>
      <c r="X26680">
        <v>-19.774845499999998</v>
      </c>
      <c r="Y26680">
        <v>-47.968080399999998</v>
      </c>
    </row>
    <row r="26681" spans="1:25" hidden="1" x14ac:dyDescent="0.3">
      <c r="A26681">
        <v>41060814</v>
      </c>
      <c r="B26681">
        <v>5</v>
      </c>
      <c r="C26681" s="2">
        <v>90.5</v>
      </c>
      <c r="D26681" s="2">
        <v>121.32</v>
      </c>
      <c r="E26681" s="2">
        <v>107.66</v>
      </c>
      <c r="F26681" s="2">
        <v>91.7</v>
      </c>
      <c r="G26681" s="2">
        <v>80</v>
      </c>
      <c r="H26681" s="2">
        <f>AVERAGE(escolas_nota[[#This Row],[Media_CN]:[Media_Redacao]])</f>
        <v>98.236000000000004</v>
      </c>
      <c r="I26681" s="2">
        <f>(2*(escolas_nota[[#This Row],[Media_CH]]+escolas_nota[[#This Row],[Media_LC]])+escolas_nota[[#This Row],[Media_CN]]+escolas_nota[[#This Row],[Media_MT]]+3*escolas_nota[[#This Row],[Media_Redacao]])/9</f>
        <v>97.795555555555566</v>
      </c>
      <c r="J26681" s="1" t="s">
        <v>73907</v>
      </c>
      <c r="K26681" s="1" t="s">
        <v>208</v>
      </c>
      <c r="L26681" s="1" t="s">
        <v>29589</v>
      </c>
      <c r="M26681" s="1" t="s">
        <v>416</v>
      </c>
      <c r="N26681" s="1" t="s">
        <v>27</v>
      </c>
      <c r="O26681" s="1" t="s">
        <v>73908</v>
      </c>
      <c r="P26681" s="1" t="s">
        <v>73909</v>
      </c>
      <c r="Q26681" s="1" t="s">
        <v>30</v>
      </c>
      <c r="R26681" s="1" t="s">
        <v>31</v>
      </c>
      <c r="S26681" s="1" t="s">
        <v>32</v>
      </c>
      <c r="T26681" s="1" t="s">
        <v>33</v>
      </c>
      <c r="U26681" s="1" t="s">
        <v>306</v>
      </c>
      <c r="V26681" s="1" t="s">
        <v>104</v>
      </c>
      <c r="W26681" s="1" t="s">
        <v>36</v>
      </c>
    </row>
    <row r="26682" spans="1:25" hidden="1" x14ac:dyDescent="0.3">
      <c r="A26682">
        <v>41409825</v>
      </c>
      <c r="B26682">
        <v>8</v>
      </c>
      <c r="C26682" s="2">
        <v>96.75</v>
      </c>
      <c r="D26682" s="2">
        <v>107.57500000000002</v>
      </c>
      <c r="E26682" s="2">
        <v>104.9875</v>
      </c>
      <c r="F26682" s="2">
        <v>125.41250000000002</v>
      </c>
      <c r="G26682" s="2">
        <v>77.5</v>
      </c>
      <c r="H26682" s="2">
        <f>AVERAGE(escolas_nota[[#This Row],[Media_CN]:[Media_Redacao]])</f>
        <v>102.44500000000001</v>
      </c>
      <c r="I26682" s="2">
        <f>(2*(escolas_nota[[#This Row],[Media_CH]]+escolas_nota[[#This Row],[Media_LC]])+escolas_nota[[#This Row],[Media_CN]]+escolas_nota[[#This Row],[Media_MT]]+3*escolas_nota[[#This Row],[Media_Redacao]])/9</f>
        <v>97.754166666666663</v>
      </c>
      <c r="J26682" s="1" t="s">
        <v>77490</v>
      </c>
      <c r="K26682" s="1" t="s">
        <v>208</v>
      </c>
      <c r="L26682" s="1" t="s">
        <v>14589</v>
      </c>
      <c r="M26682" s="1" t="s">
        <v>416</v>
      </c>
      <c r="N26682" s="1" t="s">
        <v>27</v>
      </c>
      <c r="O26682" s="1" t="s">
        <v>77491</v>
      </c>
      <c r="P26682" s="1" t="s">
        <v>77492</v>
      </c>
      <c r="Q26682" s="1" t="s">
        <v>30</v>
      </c>
      <c r="R26682" s="1" t="s">
        <v>31</v>
      </c>
      <c r="S26682" s="1" t="s">
        <v>32</v>
      </c>
      <c r="T26682" s="1" t="s">
        <v>33</v>
      </c>
      <c r="U26682" s="1" t="s">
        <v>55</v>
      </c>
      <c r="V26682" s="1" t="s">
        <v>997</v>
      </c>
      <c r="W26682" s="1" t="s">
        <v>88</v>
      </c>
      <c r="X26682">
        <v>-25.2448148</v>
      </c>
      <c r="Y26682">
        <v>-54.306191799999993</v>
      </c>
    </row>
    <row r="26683" spans="1:25" hidden="1" x14ac:dyDescent="0.3">
      <c r="A26683">
        <v>26031892</v>
      </c>
      <c r="B26683">
        <v>4</v>
      </c>
      <c r="C26683" s="2">
        <v>100.8</v>
      </c>
      <c r="D26683" s="2">
        <v>130.85</v>
      </c>
      <c r="E26683" s="2">
        <v>106.70000000000002</v>
      </c>
      <c r="F26683" s="2">
        <v>123.675</v>
      </c>
      <c r="G26683" s="2">
        <v>60</v>
      </c>
      <c r="H26683" s="2">
        <f>AVERAGE(escolas_nota[[#This Row],[Media_CN]:[Media_Redacao]])</f>
        <v>104.40500000000002</v>
      </c>
      <c r="I26683" s="2">
        <f>(2*(escolas_nota[[#This Row],[Media_CH]]+escolas_nota[[#This Row],[Media_LC]])+escolas_nota[[#This Row],[Media_CN]]+escolas_nota[[#This Row],[Media_MT]]+3*escolas_nota[[#This Row],[Media_Redacao]])/9</f>
        <v>97.730555555555554</v>
      </c>
      <c r="J26683" s="1" t="s">
        <v>82764</v>
      </c>
      <c r="K26683" s="1" t="s">
        <v>84</v>
      </c>
      <c r="L26683" s="1" t="s">
        <v>16913</v>
      </c>
      <c r="M26683" s="1" t="s">
        <v>416</v>
      </c>
      <c r="N26683" s="1" t="s">
        <v>27</v>
      </c>
      <c r="O26683" s="1" t="s">
        <v>82765</v>
      </c>
      <c r="P26683" s="1" t="s">
        <v>82766</v>
      </c>
      <c r="Q26683" s="1" t="s">
        <v>30</v>
      </c>
      <c r="R26683" s="1" t="s">
        <v>31</v>
      </c>
      <c r="S26683" s="1" t="s">
        <v>32</v>
      </c>
      <c r="T26683" s="1" t="s">
        <v>33</v>
      </c>
      <c r="U26683" s="1" t="s">
        <v>306</v>
      </c>
      <c r="V26683" s="1" t="s">
        <v>997</v>
      </c>
      <c r="W26683" s="1" t="s">
        <v>36</v>
      </c>
    </row>
    <row r="26684" spans="1:25" hidden="1" x14ac:dyDescent="0.3">
      <c r="A26684">
        <v>26049422</v>
      </c>
      <c r="B26684">
        <v>20</v>
      </c>
      <c r="C26684" s="2">
        <v>96.704999999999984</v>
      </c>
      <c r="D26684" s="2">
        <v>119.65</v>
      </c>
      <c r="E26684" s="2">
        <v>105.685</v>
      </c>
      <c r="F26684" s="2">
        <v>108.06000000000002</v>
      </c>
      <c r="G26684" s="2">
        <v>72</v>
      </c>
      <c r="H26684" s="2">
        <f>AVERAGE(escolas_nota[[#This Row],[Media_CN]:[Media_Redacao]])</f>
        <v>100.41999999999999</v>
      </c>
      <c r="I26684" s="2">
        <f>(2*(escolas_nota[[#This Row],[Media_CH]]+escolas_nota[[#This Row],[Media_LC]])+escolas_nota[[#This Row],[Media_CN]]+escolas_nota[[#This Row],[Media_MT]]+3*escolas_nota[[#This Row],[Media_Redacao]])/9</f>
        <v>96.826111111111118</v>
      </c>
      <c r="J26684" s="1" t="s">
        <v>79924</v>
      </c>
      <c r="K26684" s="1" t="s">
        <v>84</v>
      </c>
      <c r="L26684" s="1" t="s">
        <v>67076</v>
      </c>
      <c r="M26684" s="1" t="s">
        <v>26</v>
      </c>
      <c r="N26684" s="1" t="s">
        <v>27</v>
      </c>
      <c r="O26684" s="1" t="s">
        <v>79925</v>
      </c>
      <c r="P26684" s="1" t="s">
        <v>79926</v>
      </c>
      <c r="Q26684" s="1" t="s">
        <v>30</v>
      </c>
      <c r="R26684" s="1" t="s">
        <v>31</v>
      </c>
      <c r="S26684" s="1" t="s">
        <v>32</v>
      </c>
      <c r="T26684" s="1" t="s">
        <v>33</v>
      </c>
      <c r="U26684" s="1" t="s">
        <v>55</v>
      </c>
      <c r="V26684" s="1" t="s">
        <v>49</v>
      </c>
      <c r="W26684" s="1" t="s">
        <v>76</v>
      </c>
      <c r="X26684">
        <v>-8.5774489999999997</v>
      </c>
      <c r="Y26684">
        <v>-36.877569999999999</v>
      </c>
    </row>
    <row r="26685" spans="1:25" hidden="1" x14ac:dyDescent="0.3">
      <c r="A26685">
        <v>21358206</v>
      </c>
      <c r="B26685">
        <v>3</v>
      </c>
      <c r="C26685" s="2">
        <v>0</v>
      </c>
      <c r="D26685" s="2">
        <v>166.06666666666666</v>
      </c>
      <c r="E26685" s="2">
        <v>129.6</v>
      </c>
      <c r="F26685" s="2">
        <v>0</v>
      </c>
      <c r="G26685" s="2">
        <v>93.333333333333314</v>
      </c>
      <c r="H26685" s="2">
        <f>AVERAGE(escolas_nota[[#This Row],[Media_CN]:[Media_Redacao]])</f>
        <v>77.799999999999983</v>
      </c>
      <c r="I26685" s="2">
        <f>(2*(escolas_nota[[#This Row],[Media_CH]]+escolas_nota[[#This Row],[Media_LC]])+escolas_nota[[#This Row],[Media_CN]]+escolas_nota[[#This Row],[Media_MT]]+3*escolas_nota[[#This Row],[Media_Redacao]])/9</f>
        <v>96.81481481481481</v>
      </c>
      <c r="J26685" s="1" t="s">
        <v>82022</v>
      </c>
      <c r="K26685" s="1" t="s">
        <v>119</v>
      </c>
      <c r="L26685" s="1" t="s">
        <v>18521</v>
      </c>
      <c r="M26685" s="1" t="s">
        <v>416</v>
      </c>
      <c r="N26685" s="1" t="s">
        <v>27</v>
      </c>
      <c r="O26685" s="1" t="s">
        <v>82023</v>
      </c>
      <c r="P26685" s="1" t="s">
        <v>82024</v>
      </c>
      <c r="Q26685" s="1" t="s">
        <v>30</v>
      </c>
      <c r="R26685" s="1" t="s">
        <v>31</v>
      </c>
      <c r="S26685" s="1" t="s">
        <v>32</v>
      </c>
      <c r="T26685" s="1" t="s">
        <v>33</v>
      </c>
      <c r="U26685" s="1" t="s">
        <v>55</v>
      </c>
      <c r="V26685" s="1" t="s">
        <v>156</v>
      </c>
      <c r="W26685" s="1" t="s">
        <v>36</v>
      </c>
      <c r="X26685">
        <v>-2.4390845000000003</v>
      </c>
      <c r="Y26685">
        <v>-44.647420399999994</v>
      </c>
    </row>
    <row r="26686" spans="1:25" hidden="1" x14ac:dyDescent="0.3">
      <c r="A26686">
        <v>22105559</v>
      </c>
      <c r="B26686">
        <v>17</v>
      </c>
      <c r="C26686" s="2">
        <v>96.170588235294133</v>
      </c>
      <c r="D26686" s="2">
        <v>106.71764705882352</v>
      </c>
      <c r="E26686" s="2">
        <v>108.70588235294115</v>
      </c>
      <c r="F26686" s="2">
        <v>110.00588235294116</v>
      </c>
      <c r="G26686" s="2">
        <v>75.294117647058826</v>
      </c>
      <c r="H26686" s="2">
        <f>AVERAGE(escolas_nota[[#This Row],[Media_CN]:[Media_Redacao]])</f>
        <v>99.378823529411761</v>
      </c>
      <c r="I26686" s="2">
        <f>(2*(escolas_nota[[#This Row],[Media_CH]]+escolas_nota[[#This Row],[Media_LC]])+escolas_nota[[#This Row],[Media_CN]]+escolas_nota[[#This Row],[Media_MT]]+3*escolas_nota[[#This Row],[Media_Redacao]])/9</f>
        <v>95.878431372549016</v>
      </c>
      <c r="J26686" s="1" t="s">
        <v>29657</v>
      </c>
      <c r="K26686" s="1" t="s">
        <v>61</v>
      </c>
      <c r="L26686" s="1" t="s">
        <v>29658</v>
      </c>
      <c r="M26686" s="1" t="s">
        <v>26</v>
      </c>
      <c r="N26686" s="1" t="s">
        <v>27</v>
      </c>
      <c r="O26686" s="1" t="s">
        <v>29659</v>
      </c>
      <c r="P26686" s="1" t="s">
        <v>29660</v>
      </c>
      <c r="Q26686" s="1" t="s">
        <v>30</v>
      </c>
      <c r="R26686" s="1" t="s">
        <v>31</v>
      </c>
      <c r="S26686" s="1" t="s">
        <v>32</v>
      </c>
      <c r="T26686" s="1" t="s">
        <v>33</v>
      </c>
      <c r="U26686" s="1" t="s">
        <v>55</v>
      </c>
      <c r="V26686" s="1" t="s">
        <v>156</v>
      </c>
      <c r="W26686" s="1" t="s">
        <v>76</v>
      </c>
      <c r="X26686">
        <v>-5.9701449999999996</v>
      </c>
      <c r="Y26686">
        <v>-43.055520000000001</v>
      </c>
    </row>
    <row r="26687" spans="1:25" hidden="1" x14ac:dyDescent="0.3">
      <c r="A26687">
        <v>16005856</v>
      </c>
      <c r="B26687">
        <v>4</v>
      </c>
      <c r="C26687" s="2">
        <v>0</v>
      </c>
      <c r="D26687" s="2">
        <v>138.52500000000001</v>
      </c>
      <c r="E26687" s="2">
        <v>116.95</v>
      </c>
      <c r="F26687" s="2">
        <v>0</v>
      </c>
      <c r="G26687" s="2">
        <v>115</v>
      </c>
      <c r="H26687" s="2">
        <f>AVERAGE(escolas_nota[[#This Row],[Media_CN]:[Media_Redacao]])</f>
        <v>74.094999999999999</v>
      </c>
      <c r="I26687" s="2">
        <f>(2*(escolas_nota[[#This Row],[Media_CH]]+escolas_nota[[#This Row],[Media_LC]])+escolas_nota[[#This Row],[Media_CN]]+escolas_nota[[#This Row],[Media_MT]]+3*escolas_nota[[#This Row],[Media_Redacao]])/9</f>
        <v>95.105555555555554</v>
      </c>
      <c r="J26687" s="1" t="s">
        <v>81994</v>
      </c>
      <c r="K26687" s="1" t="s">
        <v>568</v>
      </c>
      <c r="L26687" s="1" t="s">
        <v>60118</v>
      </c>
      <c r="M26687" s="1" t="s">
        <v>416</v>
      </c>
      <c r="N26687" s="1" t="s">
        <v>27</v>
      </c>
      <c r="O26687" s="1" t="s">
        <v>81995</v>
      </c>
      <c r="P26687" s="1" t="s">
        <v>81996</v>
      </c>
      <c r="Q26687" s="1" t="s">
        <v>30</v>
      </c>
      <c r="R26687" s="1" t="s">
        <v>31</v>
      </c>
      <c r="S26687" s="1" t="s">
        <v>32</v>
      </c>
      <c r="T26687" s="1" t="s">
        <v>33</v>
      </c>
      <c r="U26687" s="1" t="s">
        <v>42</v>
      </c>
      <c r="V26687" s="1" t="s">
        <v>104</v>
      </c>
      <c r="W26687" s="1" t="s">
        <v>50</v>
      </c>
      <c r="X26687">
        <v>-0.17956179999999999</v>
      </c>
      <c r="Y26687">
        <v>-51.7342297</v>
      </c>
    </row>
    <row r="26688" spans="1:25" hidden="1" x14ac:dyDescent="0.3">
      <c r="A26688">
        <v>33070164</v>
      </c>
      <c r="B26688">
        <v>5</v>
      </c>
      <c r="C26688" s="2">
        <v>84</v>
      </c>
      <c r="D26688" s="2">
        <v>111.36</v>
      </c>
      <c r="E26688" s="2">
        <v>94.3</v>
      </c>
      <c r="F26688" s="2">
        <v>88.88</v>
      </c>
      <c r="G26688" s="2">
        <v>88</v>
      </c>
      <c r="H26688" s="2">
        <f>AVERAGE(escolas_nota[[#This Row],[Media_CN]:[Media_Redacao]])</f>
        <v>93.308000000000007</v>
      </c>
      <c r="I26688" s="2">
        <f>(2*(escolas_nota[[#This Row],[Media_CH]]+escolas_nota[[#This Row],[Media_LC]])+escolas_nota[[#This Row],[Media_CN]]+escolas_nota[[#This Row],[Media_MT]]+3*escolas_nota[[#This Row],[Media_Redacao]])/9</f>
        <v>94.244444444444454</v>
      </c>
      <c r="J26688" s="1" t="s">
        <v>78077</v>
      </c>
      <c r="K26688" s="1" t="s">
        <v>237</v>
      </c>
      <c r="L26688" s="1" t="s">
        <v>238</v>
      </c>
      <c r="M26688" s="1" t="s">
        <v>26</v>
      </c>
      <c r="N26688" s="1" t="s">
        <v>27</v>
      </c>
      <c r="O26688" s="1" t="s">
        <v>78078</v>
      </c>
      <c r="P26688" s="1" t="s">
        <v>78079</v>
      </c>
      <c r="Q26688" s="1" t="s">
        <v>30</v>
      </c>
      <c r="R26688" s="1" t="s">
        <v>31</v>
      </c>
      <c r="S26688" s="1" t="s">
        <v>32</v>
      </c>
      <c r="T26688" s="1" t="s">
        <v>33</v>
      </c>
      <c r="U26688" s="1" t="s">
        <v>55</v>
      </c>
      <c r="V26688" s="1" t="s">
        <v>156</v>
      </c>
      <c r="W26688" s="1" t="s">
        <v>36</v>
      </c>
      <c r="X26688">
        <v>-22.837728200000001</v>
      </c>
      <c r="Y26688">
        <v>-43.279861499999996</v>
      </c>
    </row>
    <row r="26689" spans="1:25" hidden="1" x14ac:dyDescent="0.3">
      <c r="A26689">
        <v>31062677</v>
      </c>
      <c r="B26689">
        <v>9</v>
      </c>
      <c r="C26689" s="2">
        <v>96.688888888888911</v>
      </c>
      <c r="D26689" s="2">
        <v>119.76666666666668</v>
      </c>
      <c r="E26689" s="2">
        <v>95</v>
      </c>
      <c r="F26689" s="2">
        <v>89.788888888888877</v>
      </c>
      <c r="G26689" s="2">
        <v>75.555555555555557</v>
      </c>
      <c r="H26689" s="2">
        <f>AVERAGE(escolas_nota[[#This Row],[Media_CN]:[Media_Redacao]])</f>
        <v>95.36</v>
      </c>
      <c r="I26689" s="2">
        <f>(2*(escolas_nota[[#This Row],[Media_CH]]+escolas_nota[[#This Row],[Media_LC]])+escolas_nota[[#This Row],[Media_CN]]+escolas_nota[[#This Row],[Media_MT]]+3*escolas_nota[[#This Row],[Media_Redacao]])/9</f>
        <v>93.630864197530883</v>
      </c>
      <c r="J26689" s="1" t="s">
        <v>80462</v>
      </c>
      <c r="K26689" s="1" t="s">
        <v>96</v>
      </c>
      <c r="L26689" s="1" t="s">
        <v>11846</v>
      </c>
      <c r="M26689" s="1" t="s">
        <v>416</v>
      </c>
      <c r="N26689" s="1" t="s">
        <v>27</v>
      </c>
      <c r="O26689" s="1" t="s">
        <v>80463</v>
      </c>
      <c r="P26689" s="1" t="s">
        <v>80464</v>
      </c>
      <c r="Q26689" s="1" t="s">
        <v>30</v>
      </c>
      <c r="R26689" s="1" t="s">
        <v>31</v>
      </c>
      <c r="S26689" s="1" t="s">
        <v>32</v>
      </c>
      <c r="T26689" s="1" t="s">
        <v>33</v>
      </c>
      <c r="U26689" s="1" t="s">
        <v>55</v>
      </c>
      <c r="V26689" s="1" t="s">
        <v>104</v>
      </c>
      <c r="W26689" s="1" t="s">
        <v>50</v>
      </c>
      <c r="X26689">
        <v>-15.244007399999999</v>
      </c>
      <c r="Y26689">
        <v>-45.168409000000004</v>
      </c>
    </row>
    <row r="26690" spans="1:25" hidden="1" x14ac:dyDescent="0.3">
      <c r="A26690">
        <v>21101477</v>
      </c>
      <c r="B26690">
        <v>17</v>
      </c>
      <c r="C26690" s="2">
        <v>103.93529411764706</v>
      </c>
      <c r="D26690" s="2">
        <v>120.77647058823528</v>
      </c>
      <c r="E26690" s="2">
        <v>103.81764705882355</v>
      </c>
      <c r="F26690" s="2">
        <v>95.535294117647055</v>
      </c>
      <c r="G26690" s="2">
        <v>63.529411764705884</v>
      </c>
      <c r="H26690" s="2">
        <f>AVERAGE(escolas_nota[[#This Row],[Media_CN]:[Media_Redacao]])</f>
        <v>97.518823529411748</v>
      </c>
      <c r="I26690" s="2">
        <f>(2*(escolas_nota[[#This Row],[Media_CH]]+escolas_nota[[#This Row],[Media_LC]])+escolas_nota[[#This Row],[Media_CN]]+escolas_nota[[#This Row],[Media_MT]]+3*escolas_nota[[#This Row],[Media_Redacao]])/9</f>
        <v>93.249673202614389</v>
      </c>
      <c r="J26690" s="1" t="s">
        <v>80087</v>
      </c>
      <c r="K26690" s="1" t="s">
        <v>119</v>
      </c>
      <c r="L26690" s="1" t="s">
        <v>7334</v>
      </c>
      <c r="M26690" s="1" t="s">
        <v>416</v>
      </c>
      <c r="N26690" s="1" t="s">
        <v>27</v>
      </c>
      <c r="O26690" s="1" t="s">
        <v>80088</v>
      </c>
      <c r="P26690" s="1" t="s">
        <v>80089</v>
      </c>
      <c r="Q26690" s="1" t="s">
        <v>30</v>
      </c>
      <c r="R26690" s="1" t="s">
        <v>31</v>
      </c>
      <c r="S26690" s="1" t="s">
        <v>32</v>
      </c>
      <c r="T26690" s="1" t="s">
        <v>114</v>
      </c>
      <c r="U26690" s="1" t="s">
        <v>306</v>
      </c>
      <c r="V26690" s="1" t="s">
        <v>43</v>
      </c>
      <c r="W26690" s="1" t="s">
        <v>36</v>
      </c>
      <c r="X26690">
        <v>-4.2122307000000001</v>
      </c>
      <c r="Y26690">
        <v>-44.616858499999999</v>
      </c>
    </row>
    <row r="26691" spans="1:25" hidden="1" x14ac:dyDescent="0.3">
      <c r="A26691">
        <v>35043369</v>
      </c>
      <c r="B26691">
        <v>16</v>
      </c>
      <c r="C26691" s="2">
        <v>96.09375</v>
      </c>
      <c r="D26691" s="2">
        <v>102.31874999999999</v>
      </c>
      <c r="E26691" s="2">
        <v>87.393750000000026</v>
      </c>
      <c r="F26691" s="2">
        <v>91.9375</v>
      </c>
      <c r="G26691" s="2">
        <v>90</v>
      </c>
      <c r="H26691" s="2">
        <f>AVERAGE(escolas_nota[[#This Row],[Media_CN]:[Media_Redacao]])</f>
        <v>93.548750000000013</v>
      </c>
      <c r="I26691" s="2">
        <f>(2*(escolas_nota[[#This Row],[Media_CH]]+escolas_nota[[#This Row],[Media_LC]])+escolas_nota[[#This Row],[Media_CN]]+escolas_nota[[#This Row],[Media_MT]]+3*escolas_nota[[#This Row],[Media_Redacao]])/9</f>
        <v>93.050694444444446</v>
      </c>
      <c r="J26691" s="1" t="s">
        <v>71938</v>
      </c>
      <c r="K26691" s="1" t="s">
        <v>66</v>
      </c>
      <c r="L26691" s="1" t="s">
        <v>30365</v>
      </c>
      <c r="M26691" s="1" t="s">
        <v>416</v>
      </c>
      <c r="N26691" s="1" t="s">
        <v>27</v>
      </c>
      <c r="O26691" s="1" t="s">
        <v>71939</v>
      </c>
      <c r="P26691" s="1" t="s">
        <v>71940</v>
      </c>
      <c r="Q26691" s="1" t="s">
        <v>30</v>
      </c>
      <c r="R26691" s="1" t="s">
        <v>31</v>
      </c>
      <c r="S26691" s="1" t="s">
        <v>32</v>
      </c>
      <c r="T26691" s="1" t="s">
        <v>33</v>
      </c>
      <c r="U26691" s="1" t="s">
        <v>306</v>
      </c>
      <c r="V26691" s="1" t="s">
        <v>104</v>
      </c>
      <c r="W26691" s="1" t="s">
        <v>88</v>
      </c>
      <c r="X26691">
        <v>-24.239977</v>
      </c>
      <c r="Y26691">
        <v>-48.510234799999999</v>
      </c>
    </row>
    <row r="26692" spans="1:25" hidden="1" x14ac:dyDescent="0.3">
      <c r="A26692">
        <v>33103887</v>
      </c>
      <c r="B26692">
        <v>3</v>
      </c>
      <c r="C26692" s="2">
        <v>157.03333333333333</v>
      </c>
      <c r="D26692" s="2">
        <v>145.13333333333333</v>
      </c>
      <c r="E26692" s="2">
        <v>130.5</v>
      </c>
      <c r="F26692" s="2">
        <v>129.06666666666666</v>
      </c>
      <c r="G26692" s="2">
        <v>0</v>
      </c>
      <c r="H26692" s="2">
        <f>AVERAGE(escolas_nota[[#This Row],[Media_CN]:[Media_Redacao]])</f>
        <v>112.34666666666666</v>
      </c>
      <c r="I26692" s="2">
        <f>(2*(escolas_nota[[#This Row],[Media_CH]]+escolas_nota[[#This Row],[Media_LC]])+escolas_nota[[#This Row],[Media_CN]]+escolas_nota[[#This Row],[Media_MT]]+3*escolas_nota[[#This Row],[Media_Redacao]])/9</f>
        <v>93.040740740740731</v>
      </c>
      <c r="J26692" s="1" t="s">
        <v>60958</v>
      </c>
      <c r="K26692" s="1" t="s">
        <v>237</v>
      </c>
      <c r="L26692" s="1" t="s">
        <v>380</v>
      </c>
      <c r="M26692" s="1" t="s">
        <v>26</v>
      </c>
      <c r="N26692" s="1" t="s">
        <v>27</v>
      </c>
      <c r="O26692" s="1" t="s">
        <v>60959</v>
      </c>
      <c r="P26692" s="1" t="s">
        <v>60960</v>
      </c>
      <c r="Q26692" s="1" t="s">
        <v>30</v>
      </c>
      <c r="R26692" s="1" t="s">
        <v>31</v>
      </c>
      <c r="S26692" s="1" t="s">
        <v>32</v>
      </c>
      <c r="T26692" s="1" t="s">
        <v>33</v>
      </c>
      <c r="U26692" s="1" t="s">
        <v>306</v>
      </c>
      <c r="V26692" s="1" t="s">
        <v>104</v>
      </c>
      <c r="W26692" s="1" t="s">
        <v>36</v>
      </c>
      <c r="X26692">
        <v>-22.807690399999998</v>
      </c>
      <c r="Y26692">
        <v>-43.007682700000004</v>
      </c>
    </row>
    <row r="26693" spans="1:25" hidden="1" x14ac:dyDescent="0.3">
      <c r="A26693">
        <v>33065543</v>
      </c>
      <c r="B26693">
        <v>5</v>
      </c>
      <c r="C26693" s="2">
        <v>0</v>
      </c>
      <c r="D26693" s="2">
        <v>107.64</v>
      </c>
      <c r="E26693" s="2">
        <v>108.3</v>
      </c>
      <c r="F26693" s="2">
        <v>0</v>
      </c>
      <c r="G26693" s="2">
        <v>132</v>
      </c>
      <c r="H26693" s="2">
        <f>AVERAGE(escolas_nota[[#This Row],[Media_CN]:[Media_Redacao]])</f>
        <v>69.587999999999994</v>
      </c>
      <c r="I26693" s="2">
        <f>(2*(escolas_nota[[#This Row],[Media_CH]]+escolas_nota[[#This Row],[Media_LC]])+escolas_nota[[#This Row],[Media_CN]]+escolas_nota[[#This Row],[Media_MT]]+3*escolas_nota[[#This Row],[Media_Redacao]])/9</f>
        <v>91.986666666666665</v>
      </c>
      <c r="J26693" s="1" t="s">
        <v>80781</v>
      </c>
      <c r="K26693" s="1" t="s">
        <v>237</v>
      </c>
      <c r="L26693" s="1" t="s">
        <v>238</v>
      </c>
      <c r="M26693" s="1" t="s">
        <v>26</v>
      </c>
      <c r="N26693" s="1" t="s">
        <v>250</v>
      </c>
      <c r="O26693" s="1" t="s">
        <v>80782</v>
      </c>
      <c r="P26693" s="1" t="s">
        <v>80783</v>
      </c>
      <c r="Q26693" s="1" t="s">
        <v>250</v>
      </c>
      <c r="R26693" s="1" t="s">
        <v>424</v>
      </c>
      <c r="S26693" s="1" t="s">
        <v>32</v>
      </c>
      <c r="T26693" s="1" t="s">
        <v>33</v>
      </c>
      <c r="U26693" s="1" t="s">
        <v>55</v>
      </c>
      <c r="V26693" s="1" t="s">
        <v>254</v>
      </c>
      <c r="W26693" s="1" t="s">
        <v>36</v>
      </c>
      <c r="X26693">
        <v>-22.984389999999998</v>
      </c>
      <c r="Y26693">
        <v>-43.245139999999999</v>
      </c>
    </row>
    <row r="26694" spans="1:25" hidden="1" x14ac:dyDescent="0.3">
      <c r="A26694">
        <v>31097799</v>
      </c>
      <c r="B26694">
        <v>5</v>
      </c>
      <c r="C26694" s="2">
        <v>98.74</v>
      </c>
      <c r="D26694" s="2">
        <v>95.04</v>
      </c>
      <c r="E26694" s="2">
        <v>94.22</v>
      </c>
      <c r="F26694" s="2">
        <v>87.26</v>
      </c>
      <c r="G26694" s="2">
        <v>84</v>
      </c>
      <c r="H26694" s="2">
        <f>AVERAGE(escolas_nota[[#This Row],[Media_CN]:[Media_Redacao]])</f>
        <v>91.852000000000004</v>
      </c>
      <c r="I26694" s="2">
        <f>(2*(escolas_nota[[#This Row],[Media_CH]]+escolas_nota[[#This Row],[Media_LC]])+escolas_nota[[#This Row],[Media_CN]]+escolas_nota[[#This Row],[Media_MT]]+3*escolas_nota[[#This Row],[Media_Redacao]])/9</f>
        <v>90.724444444444444</v>
      </c>
      <c r="J26694" s="1" t="s">
        <v>77425</v>
      </c>
      <c r="K26694" s="1" t="s">
        <v>96</v>
      </c>
      <c r="L26694" s="1" t="s">
        <v>77426</v>
      </c>
      <c r="M26694" s="1" t="s">
        <v>26</v>
      </c>
      <c r="N26694" s="1" t="s">
        <v>27</v>
      </c>
      <c r="O26694" s="1" t="s">
        <v>77427</v>
      </c>
      <c r="P26694" s="1" t="s">
        <v>77428</v>
      </c>
      <c r="Q26694" s="1" t="s">
        <v>30</v>
      </c>
      <c r="R26694" s="1" t="s">
        <v>31</v>
      </c>
      <c r="S26694" s="1" t="s">
        <v>32</v>
      </c>
      <c r="T26694" s="1" t="s">
        <v>33</v>
      </c>
      <c r="U26694" s="1" t="s">
        <v>55</v>
      </c>
      <c r="V26694" s="1" t="s">
        <v>82</v>
      </c>
      <c r="W26694" s="1" t="s">
        <v>76</v>
      </c>
      <c r="X26694">
        <v>-21.743478399999997</v>
      </c>
      <c r="Y26694">
        <v>-42.463204100000006</v>
      </c>
    </row>
    <row r="26695" spans="1:25" hidden="1" x14ac:dyDescent="0.3">
      <c r="A26695">
        <v>26026902</v>
      </c>
      <c r="B26695">
        <v>13</v>
      </c>
      <c r="C26695" s="2">
        <v>133.04615384615386</v>
      </c>
      <c r="D26695" s="2">
        <v>114.74615384615385</v>
      </c>
      <c r="E26695" s="2">
        <v>96.023076923076928</v>
      </c>
      <c r="F26695" s="2">
        <v>136.66153846153844</v>
      </c>
      <c r="G26695" s="2">
        <v>41.53846153846154</v>
      </c>
      <c r="H26695" s="2">
        <f>AVERAGE(escolas_nota[[#This Row],[Media_CN]:[Media_Redacao]])</f>
        <v>104.40307692307692</v>
      </c>
      <c r="I26695" s="2">
        <f>(2*(escolas_nota[[#This Row],[Media_CH]]+escolas_nota[[#This Row],[Media_LC]])+escolas_nota[[#This Row],[Media_CN]]+escolas_nota[[#This Row],[Media_MT]]+3*escolas_nota[[#This Row],[Media_Redacao]])/9</f>
        <v>90.651282051282067</v>
      </c>
      <c r="J26695" s="1" t="s">
        <v>76955</v>
      </c>
      <c r="K26695" s="1" t="s">
        <v>84</v>
      </c>
      <c r="L26695" s="1" t="s">
        <v>14808</v>
      </c>
      <c r="M26695" s="1" t="s">
        <v>416</v>
      </c>
      <c r="N26695" s="1" t="s">
        <v>27</v>
      </c>
      <c r="O26695" s="1" t="s">
        <v>76956</v>
      </c>
      <c r="P26695" s="1" t="s">
        <v>76957</v>
      </c>
      <c r="Q26695" s="1" t="s">
        <v>30</v>
      </c>
      <c r="R26695" s="1" t="s">
        <v>31</v>
      </c>
      <c r="S26695" s="1" t="s">
        <v>32</v>
      </c>
      <c r="T26695" s="1" t="s">
        <v>33</v>
      </c>
      <c r="U26695" s="1" t="s">
        <v>55</v>
      </c>
      <c r="V26695" s="1" t="s">
        <v>104</v>
      </c>
      <c r="W26695" s="1" t="s">
        <v>36</v>
      </c>
    </row>
    <row r="26696" spans="1:25" hidden="1" x14ac:dyDescent="0.3">
      <c r="A26696">
        <v>13050141</v>
      </c>
      <c r="B26696">
        <v>5</v>
      </c>
      <c r="C26696" s="2">
        <v>89.72</v>
      </c>
      <c r="D26696" s="2">
        <v>112.16</v>
      </c>
      <c r="E26696" s="2">
        <v>97.14</v>
      </c>
      <c r="F26696" s="2">
        <v>103.22</v>
      </c>
      <c r="G26696" s="2">
        <v>64</v>
      </c>
      <c r="H26696" s="2">
        <f>AVERAGE(escolas_nota[[#This Row],[Media_CN]:[Media_Redacao]])</f>
        <v>93.248000000000005</v>
      </c>
      <c r="I26696" s="2">
        <f>(2*(escolas_nota[[#This Row],[Media_CH]]+escolas_nota[[#This Row],[Media_LC]])+escolas_nota[[#This Row],[Media_CN]]+escolas_nota[[#This Row],[Media_MT]]+3*escolas_nota[[#This Row],[Media_Redacao]])/9</f>
        <v>89.282222222222231</v>
      </c>
      <c r="J26696" s="1" t="s">
        <v>54521</v>
      </c>
      <c r="K26696" s="1" t="s">
        <v>819</v>
      </c>
      <c r="L26696" s="1" t="s">
        <v>5354</v>
      </c>
      <c r="M26696" s="1" t="s">
        <v>26</v>
      </c>
      <c r="N26696" s="1" t="s">
        <v>27</v>
      </c>
      <c r="O26696" s="1" t="s">
        <v>54522</v>
      </c>
      <c r="P26696" s="1" t="s">
        <v>36</v>
      </c>
      <c r="Q26696" s="1" t="s">
        <v>30</v>
      </c>
      <c r="R26696" s="1" t="s">
        <v>31</v>
      </c>
      <c r="S26696" s="1" t="s">
        <v>32</v>
      </c>
      <c r="T26696" s="1" t="s">
        <v>33</v>
      </c>
      <c r="U26696" s="1" t="s">
        <v>55</v>
      </c>
      <c r="V26696" s="1" t="s">
        <v>43</v>
      </c>
      <c r="W26696" s="1" t="s">
        <v>36</v>
      </c>
      <c r="X26696">
        <v>-7.5062987000000012</v>
      </c>
      <c r="Y26696">
        <v>-63.021319599999998</v>
      </c>
    </row>
    <row r="26697" spans="1:25" hidden="1" x14ac:dyDescent="0.3">
      <c r="A26697">
        <v>41037413</v>
      </c>
      <c r="B26697">
        <v>10</v>
      </c>
      <c r="C26697" s="2">
        <v>0</v>
      </c>
      <c r="D26697" s="2">
        <v>157.28000000000003</v>
      </c>
      <c r="E26697" s="2">
        <v>145.27000000000001</v>
      </c>
      <c r="F26697" s="2">
        <v>0</v>
      </c>
      <c r="G26697" s="2">
        <v>66</v>
      </c>
      <c r="H26697" s="2">
        <f>AVERAGE(escolas_nota[[#This Row],[Media_CN]:[Media_Redacao]])</f>
        <v>73.710000000000008</v>
      </c>
      <c r="I26697" s="2">
        <f>(2*(escolas_nota[[#This Row],[Media_CH]]+escolas_nota[[#This Row],[Media_LC]])+escolas_nota[[#This Row],[Media_CN]]+escolas_nota[[#This Row],[Media_MT]]+3*escolas_nota[[#This Row],[Media_Redacao]])/9</f>
        <v>89.233333333333348</v>
      </c>
      <c r="J26697" s="1" t="s">
        <v>77113</v>
      </c>
      <c r="K26697" s="1" t="s">
        <v>208</v>
      </c>
      <c r="L26697" s="1" t="s">
        <v>13086</v>
      </c>
      <c r="M26697" s="1" t="s">
        <v>26</v>
      </c>
      <c r="N26697" s="1" t="s">
        <v>27</v>
      </c>
      <c r="O26697" s="1" t="s">
        <v>77114</v>
      </c>
      <c r="P26697" s="1" t="s">
        <v>77115</v>
      </c>
      <c r="Q26697" s="1" t="s">
        <v>30</v>
      </c>
      <c r="R26697" s="1" t="s">
        <v>31</v>
      </c>
      <c r="S26697" s="1" t="s">
        <v>32</v>
      </c>
      <c r="T26697" s="1" t="s">
        <v>33</v>
      </c>
      <c r="U26697" s="1" t="s">
        <v>55</v>
      </c>
      <c r="V26697" s="1" t="s">
        <v>104</v>
      </c>
      <c r="W26697" s="1" t="s">
        <v>88</v>
      </c>
      <c r="X26697">
        <v>-24.254660000000001</v>
      </c>
      <c r="Y26697">
        <v>-51.67577</v>
      </c>
    </row>
    <row r="26698" spans="1:25" hidden="1" x14ac:dyDescent="0.3">
      <c r="A26698">
        <v>26114135</v>
      </c>
      <c r="B26698">
        <v>19</v>
      </c>
      <c r="C26698" s="2">
        <v>46.747368421052634</v>
      </c>
      <c r="D26698" s="2">
        <v>112.07368421052631</v>
      </c>
      <c r="E26698" s="2">
        <v>107.75789473684212</v>
      </c>
      <c r="F26698" s="2">
        <v>51.75263157894738</v>
      </c>
      <c r="G26698" s="2">
        <v>85.26315789473685</v>
      </c>
      <c r="H26698" s="2">
        <f>AVERAGE(escolas_nota[[#This Row],[Media_CN]:[Media_Redacao]])</f>
        <v>80.718947368421055</v>
      </c>
      <c r="I26698" s="2">
        <f>(2*(escolas_nota[[#This Row],[Media_CH]]+escolas_nota[[#This Row],[Media_LC]])+escolas_nota[[#This Row],[Media_CN]]+escolas_nota[[#This Row],[Media_MT]]+3*escolas_nota[[#This Row],[Media_Redacao]])/9</f>
        <v>88.216959064327483</v>
      </c>
      <c r="J26698" s="1" t="s">
        <v>36179</v>
      </c>
      <c r="K26698" s="1" t="s">
        <v>84</v>
      </c>
      <c r="L26698" s="1" t="s">
        <v>1151</v>
      </c>
      <c r="M26698" s="1" t="s">
        <v>26</v>
      </c>
      <c r="N26698" s="1" t="s">
        <v>27</v>
      </c>
      <c r="O26698" s="1" t="s">
        <v>36180</v>
      </c>
      <c r="P26698" s="1" t="s">
        <v>36181</v>
      </c>
      <c r="Q26698" s="1" t="s">
        <v>30</v>
      </c>
      <c r="R26698" s="1" t="s">
        <v>31</v>
      </c>
      <c r="S26698" s="1" t="s">
        <v>32</v>
      </c>
      <c r="T26698" s="1" t="s">
        <v>33</v>
      </c>
      <c r="U26698" s="1" t="s">
        <v>42</v>
      </c>
      <c r="V26698" s="1" t="s">
        <v>49</v>
      </c>
      <c r="W26698" s="1" t="s">
        <v>36</v>
      </c>
    </row>
    <row r="26699" spans="1:25" hidden="1" x14ac:dyDescent="0.3">
      <c r="A26699">
        <v>41058380</v>
      </c>
      <c r="B26699">
        <v>10</v>
      </c>
      <c r="C26699" s="2">
        <v>38.57</v>
      </c>
      <c r="D26699" s="2">
        <v>137.95999999999998</v>
      </c>
      <c r="E26699" s="2">
        <v>125.67</v>
      </c>
      <c r="F26699" s="2">
        <v>44.24</v>
      </c>
      <c r="G26699" s="2">
        <v>60</v>
      </c>
      <c r="H26699" s="2">
        <f>AVERAGE(escolas_nota[[#This Row],[Media_CN]:[Media_Redacao]])</f>
        <v>81.287999999999997</v>
      </c>
      <c r="I26699" s="2">
        <f>(2*(escolas_nota[[#This Row],[Media_CH]]+escolas_nota[[#This Row],[Media_LC]])+escolas_nota[[#This Row],[Media_CN]]+escolas_nota[[#This Row],[Media_MT]]+3*escolas_nota[[#This Row],[Media_Redacao]])/9</f>
        <v>87.785555555555561</v>
      </c>
      <c r="J26699" s="1" t="s">
        <v>81379</v>
      </c>
      <c r="K26699" s="1" t="s">
        <v>208</v>
      </c>
      <c r="L26699" s="1" t="s">
        <v>40185</v>
      </c>
      <c r="M26699" s="1" t="s">
        <v>26</v>
      </c>
      <c r="N26699" s="1" t="s">
        <v>27</v>
      </c>
      <c r="O26699" s="1" t="s">
        <v>81380</v>
      </c>
      <c r="P26699" s="1" t="s">
        <v>81381</v>
      </c>
      <c r="Q26699" s="1" t="s">
        <v>30</v>
      </c>
      <c r="R26699" s="1" t="s">
        <v>31</v>
      </c>
      <c r="S26699" s="1" t="s">
        <v>32</v>
      </c>
      <c r="T26699" s="1" t="s">
        <v>114</v>
      </c>
      <c r="U26699" s="1" t="s">
        <v>42</v>
      </c>
      <c r="V26699" s="1" t="s">
        <v>104</v>
      </c>
      <c r="W26699" s="1" t="s">
        <v>88</v>
      </c>
      <c r="X26699">
        <v>-24.26005</v>
      </c>
      <c r="Y26699">
        <v>-49.719120000000004</v>
      </c>
    </row>
    <row r="26700" spans="1:25" hidden="1" x14ac:dyDescent="0.3">
      <c r="A26700">
        <v>21272506</v>
      </c>
      <c r="B26700">
        <v>10</v>
      </c>
      <c r="C26700" s="2">
        <v>81.260000000000005</v>
      </c>
      <c r="D26700" s="2">
        <v>102.72</v>
      </c>
      <c r="E26700" s="2">
        <v>86.059999999999974</v>
      </c>
      <c r="F26700" s="2">
        <v>84.320000000000022</v>
      </c>
      <c r="G26700" s="2">
        <v>82</v>
      </c>
      <c r="H26700" s="2">
        <f>AVERAGE(escolas_nota[[#This Row],[Media_CN]:[Media_Redacao]])</f>
        <v>87.272000000000006</v>
      </c>
      <c r="I26700" s="2">
        <f>(2*(escolas_nota[[#This Row],[Media_CH]]+escolas_nota[[#This Row],[Media_LC]])+escolas_nota[[#This Row],[Media_CN]]+escolas_nota[[#This Row],[Media_MT]]+3*escolas_nota[[#This Row],[Media_Redacao]])/9</f>
        <v>87.682222222222222</v>
      </c>
      <c r="J26700" s="1" t="s">
        <v>82220</v>
      </c>
      <c r="K26700" s="1" t="s">
        <v>119</v>
      </c>
      <c r="L26700" s="1" t="s">
        <v>1841</v>
      </c>
      <c r="M26700" s="1" t="s">
        <v>416</v>
      </c>
      <c r="N26700" s="1" t="s">
        <v>27</v>
      </c>
      <c r="O26700" s="1" t="s">
        <v>82221</v>
      </c>
      <c r="P26700" s="1" t="s">
        <v>1843</v>
      </c>
      <c r="Q26700" s="1" t="s">
        <v>30</v>
      </c>
      <c r="R26700" s="1" t="s">
        <v>31</v>
      </c>
      <c r="S26700" s="1" t="s">
        <v>32</v>
      </c>
      <c r="T26700" s="1" t="s">
        <v>33</v>
      </c>
      <c r="U26700" s="1" t="s">
        <v>306</v>
      </c>
      <c r="V26700" s="1" t="s">
        <v>43</v>
      </c>
      <c r="W26700" s="1" t="s">
        <v>36</v>
      </c>
      <c r="X26700">
        <v>-3.3922917999999997</v>
      </c>
      <c r="Y26700">
        <v>-44.359310399999998</v>
      </c>
    </row>
    <row r="26701" spans="1:25" hidden="1" x14ac:dyDescent="0.3">
      <c r="A26701">
        <v>26008882</v>
      </c>
      <c r="B26701">
        <v>63</v>
      </c>
      <c r="C26701" s="2">
        <v>91.03333333333336</v>
      </c>
      <c r="D26701" s="2">
        <v>108.91746031746031</v>
      </c>
      <c r="E26701" s="2">
        <v>100.85555555555557</v>
      </c>
      <c r="F26701" s="2">
        <v>96.53333333333336</v>
      </c>
      <c r="G26701" s="2">
        <v>59.365079365079353</v>
      </c>
      <c r="H26701" s="2">
        <f>AVERAGE(escolas_nota[[#This Row],[Media_CN]:[Media_Redacao]])</f>
        <v>91.340952380952388</v>
      </c>
      <c r="I26701" s="2">
        <f>(2*(escolas_nota[[#This Row],[Media_CH]]+escolas_nota[[#This Row],[Media_LC]])+escolas_nota[[#This Row],[Media_CN]]+escolas_nota[[#This Row],[Media_MT]]+3*escolas_nota[[#This Row],[Media_Redacao]])/9</f>
        <v>87.245326278659618</v>
      </c>
      <c r="J26701" s="1" t="s">
        <v>30672</v>
      </c>
      <c r="K26701" s="1" t="s">
        <v>84</v>
      </c>
      <c r="L26701" s="1" t="s">
        <v>541</v>
      </c>
      <c r="M26701" s="1" t="s">
        <v>26</v>
      </c>
      <c r="N26701" s="1" t="s">
        <v>27</v>
      </c>
      <c r="O26701" s="1" t="s">
        <v>30673</v>
      </c>
      <c r="P26701" s="1" t="s">
        <v>30674</v>
      </c>
      <c r="Q26701" s="1" t="s">
        <v>30</v>
      </c>
      <c r="R26701" s="1" t="s">
        <v>31</v>
      </c>
      <c r="S26701" s="1" t="s">
        <v>32</v>
      </c>
      <c r="T26701" s="1" t="s">
        <v>33</v>
      </c>
      <c r="U26701" s="1" t="s">
        <v>34</v>
      </c>
      <c r="V26701" s="1" t="s">
        <v>49</v>
      </c>
      <c r="W26701" s="1" t="s">
        <v>50</v>
      </c>
      <c r="X26701">
        <v>-7.7663883</v>
      </c>
      <c r="Y26701">
        <v>-40.263604999999998</v>
      </c>
    </row>
    <row r="26702" spans="1:25" hidden="1" x14ac:dyDescent="0.3">
      <c r="A26702">
        <v>41598180</v>
      </c>
      <c r="B26702">
        <v>5</v>
      </c>
      <c r="C26702" s="2">
        <v>74.960000000000022</v>
      </c>
      <c r="D26702" s="2">
        <v>109</v>
      </c>
      <c r="E26702" s="2">
        <v>89.04</v>
      </c>
      <c r="F26702" s="2">
        <v>113.34</v>
      </c>
      <c r="G26702" s="2">
        <v>64</v>
      </c>
      <c r="H26702" s="2">
        <f>AVERAGE(escolas_nota[[#This Row],[Media_CN]:[Media_Redacao]])</f>
        <v>90.068000000000012</v>
      </c>
      <c r="I26702" s="2">
        <f>(2*(escolas_nota[[#This Row],[Media_CH]]+escolas_nota[[#This Row],[Media_LC]])+escolas_nota[[#This Row],[Media_CN]]+escolas_nota[[#This Row],[Media_MT]]+3*escolas_nota[[#This Row],[Media_Redacao]])/9</f>
        <v>86.26444444444445</v>
      </c>
      <c r="J26702" s="1" t="s">
        <v>81468</v>
      </c>
      <c r="K26702" s="1" t="s">
        <v>208</v>
      </c>
      <c r="L26702" s="1" t="s">
        <v>35569</v>
      </c>
      <c r="M26702" s="1" t="s">
        <v>416</v>
      </c>
      <c r="N26702" s="1" t="s">
        <v>27</v>
      </c>
      <c r="O26702" s="1" t="s">
        <v>81469</v>
      </c>
      <c r="P26702" s="1" t="s">
        <v>81470</v>
      </c>
      <c r="Q26702" s="1" t="s">
        <v>30</v>
      </c>
      <c r="R26702" s="1" t="s">
        <v>31</v>
      </c>
      <c r="S26702" s="1" t="s">
        <v>32</v>
      </c>
      <c r="T26702" s="1" t="s">
        <v>33</v>
      </c>
      <c r="U26702" s="1" t="s">
        <v>306</v>
      </c>
      <c r="V26702" s="1" t="s">
        <v>104</v>
      </c>
      <c r="W26702" s="1" t="s">
        <v>76</v>
      </c>
    </row>
    <row r="26703" spans="1:25" hidden="1" x14ac:dyDescent="0.3">
      <c r="A26703">
        <v>14001780</v>
      </c>
      <c r="B26703">
        <v>5</v>
      </c>
      <c r="C26703" s="2">
        <v>94.52</v>
      </c>
      <c r="D26703" s="2">
        <v>109.88</v>
      </c>
      <c r="E26703" s="2">
        <v>91.46</v>
      </c>
      <c r="F26703" s="2">
        <v>94.84</v>
      </c>
      <c r="G26703" s="2">
        <v>60</v>
      </c>
      <c r="H26703" s="2">
        <f>AVERAGE(escolas_nota[[#This Row],[Media_CN]:[Media_Redacao]])</f>
        <v>90.139999999999986</v>
      </c>
      <c r="I26703" s="2">
        <f>(2*(escolas_nota[[#This Row],[Media_CH]]+escolas_nota[[#This Row],[Media_LC]])+escolas_nota[[#This Row],[Media_CN]]+escolas_nota[[#This Row],[Media_MT]]+3*escolas_nota[[#This Row],[Media_Redacao]])/9</f>
        <v>85.782222222222217</v>
      </c>
      <c r="J26703" s="1" t="s">
        <v>81213</v>
      </c>
      <c r="K26703" s="1" t="s">
        <v>106</v>
      </c>
      <c r="L26703" s="1" t="s">
        <v>107</v>
      </c>
      <c r="M26703" s="1" t="s">
        <v>416</v>
      </c>
      <c r="N26703" s="1" t="s">
        <v>27</v>
      </c>
      <c r="O26703" s="1" t="s">
        <v>81214</v>
      </c>
      <c r="P26703" s="1" t="s">
        <v>36</v>
      </c>
      <c r="Q26703" s="1" t="s">
        <v>30</v>
      </c>
      <c r="R26703" s="1" t="s">
        <v>31</v>
      </c>
      <c r="S26703" s="1" t="s">
        <v>32</v>
      </c>
      <c r="T26703" s="1" t="s">
        <v>33</v>
      </c>
      <c r="U26703" s="1" t="s">
        <v>306</v>
      </c>
      <c r="V26703" s="1" t="s">
        <v>49</v>
      </c>
      <c r="W26703" s="1" t="s">
        <v>36</v>
      </c>
      <c r="X26703">
        <v>3.4236159000000002</v>
      </c>
      <c r="Y26703">
        <v>-60.351438699999996</v>
      </c>
    </row>
    <row r="26704" spans="1:25" hidden="1" x14ac:dyDescent="0.3">
      <c r="A26704">
        <v>26184699</v>
      </c>
      <c r="B26704">
        <v>33</v>
      </c>
      <c r="C26704" s="2">
        <v>92.072727272727278</v>
      </c>
      <c r="D26704" s="2">
        <v>96.612121212121224</v>
      </c>
      <c r="E26704" s="2">
        <v>92.530303030303017</v>
      </c>
      <c r="F26704" s="2">
        <v>95.942424242424238</v>
      </c>
      <c r="G26704" s="2">
        <v>67.878787878787875</v>
      </c>
      <c r="H26704" s="2">
        <f>AVERAGE(escolas_nota[[#This Row],[Media_CN]:[Media_Redacao]])</f>
        <v>89.007272727272721</v>
      </c>
      <c r="I26704" s="2">
        <f>(2*(escolas_nota[[#This Row],[Media_CH]]+escolas_nota[[#This Row],[Media_LC]])+escolas_nota[[#This Row],[Media_CN]]+escolas_nota[[#This Row],[Media_MT]]+3*escolas_nota[[#This Row],[Media_Redacao]])/9</f>
        <v>85.548484848484847</v>
      </c>
      <c r="J26704" s="1" t="s">
        <v>80727</v>
      </c>
      <c r="K26704" s="1" t="s">
        <v>84</v>
      </c>
      <c r="L26704" s="1" t="s">
        <v>667</v>
      </c>
      <c r="M26704" s="1" t="s">
        <v>416</v>
      </c>
      <c r="N26704" s="1" t="s">
        <v>27</v>
      </c>
      <c r="O26704" s="1" t="s">
        <v>80728</v>
      </c>
      <c r="P26704" s="1" t="s">
        <v>36</v>
      </c>
      <c r="Q26704" s="1" t="s">
        <v>30</v>
      </c>
      <c r="R26704" s="1" t="s">
        <v>31</v>
      </c>
      <c r="S26704" s="1" t="s">
        <v>32</v>
      </c>
      <c r="T26704" s="1" t="s">
        <v>33</v>
      </c>
      <c r="U26704" s="1" t="s">
        <v>306</v>
      </c>
      <c r="V26704" s="1" t="s">
        <v>156</v>
      </c>
      <c r="W26704" s="1" t="s">
        <v>36</v>
      </c>
    </row>
    <row r="26705" spans="1:25" hidden="1" x14ac:dyDescent="0.3">
      <c r="A26705">
        <v>52070247</v>
      </c>
      <c r="B26705">
        <v>6</v>
      </c>
      <c r="C26705" s="2">
        <v>75.766666666666666</v>
      </c>
      <c r="D26705" s="2">
        <v>72.266666666666666</v>
      </c>
      <c r="E26705" s="2">
        <v>76.5</v>
      </c>
      <c r="F26705" s="2">
        <v>84.983333333333334</v>
      </c>
      <c r="G26705" s="2">
        <v>96.666666666666686</v>
      </c>
      <c r="H26705" s="2">
        <f>AVERAGE(escolas_nota[[#This Row],[Media_CN]:[Media_Redacao]])</f>
        <v>81.236666666666665</v>
      </c>
      <c r="I26705" s="2">
        <f>(2*(escolas_nota[[#This Row],[Media_CH]]+escolas_nota[[#This Row],[Media_LC]])+escolas_nota[[#This Row],[Media_CN]]+escolas_nota[[#This Row],[Media_MT]]+3*escolas_nota[[#This Row],[Media_Redacao]])/9</f>
        <v>83.142592592592592</v>
      </c>
      <c r="J26705" s="1" t="s">
        <v>70289</v>
      </c>
      <c r="K26705" s="1" t="s">
        <v>24</v>
      </c>
      <c r="L26705" s="1" t="s">
        <v>41114</v>
      </c>
      <c r="M26705" s="1" t="s">
        <v>416</v>
      </c>
      <c r="N26705" s="1" t="s">
        <v>27</v>
      </c>
      <c r="O26705" s="1" t="s">
        <v>70290</v>
      </c>
      <c r="P26705" s="1" t="s">
        <v>70291</v>
      </c>
      <c r="Q26705" s="1" t="s">
        <v>30</v>
      </c>
      <c r="R26705" s="1" t="s">
        <v>31</v>
      </c>
      <c r="S26705" s="1" t="s">
        <v>32</v>
      </c>
      <c r="T26705" s="1" t="s">
        <v>114</v>
      </c>
      <c r="U26705" s="1" t="s">
        <v>55</v>
      </c>
      <c r="V26705" s="1" t="s">
        <v>104</v>
      </c>
      <c r="W26705" s="1" t="s">
        <v>76</v>
      </c>
      <c r="X26705">
        <v>-13.419692100000001</v>
      </c>
      <c r="Y26705">
        <v>-47.304592299999996</v>
      </c>
    </row>
    <row r="26706" spans="1:25" hidden="1" x14ac:dyDescent="0.3">
      <c r="A26706">
        <v>41053907</v>
      </c>
      <c r="B26706">
        <v>10</v>
      </c>
      <c r="C26706" s="2">
        <v>55.070000000000007</v>
      </c>
      <c r="D26706" s="2">
        <v>105.41</v>
      </c>
      <c r="E26706" s="2">
        <v>100.68000000000002</v>
      </c>
      <c r="F26706" s="2">
        <v>45.589999999999989</v>
      </c>
      <c r="G26706" s="2">
        <v>78</v>
      </c>
      <c r="H26706" s="2">
        <f>AVERAGE(escolas_nota[[#This Row],[Media_CN]:[Media_Redacao]])</f>
        <v>76.95</v>
      </c>
      <c r="I26706" s="2">
        <f>(2*(escolas_nota[[#This Row],[Media_CH]]+escolas_nota[[#This Row],[Media_LC]])+escolas_nota[[#This Row],[Media_CN]]+escolas_nota[[#This Row],[Media_MT]]+3*escolas_nota[[#This Row],[Media_Redacao]])/9</f>
        <v>82.982222222222219</v>
      </c>
      <c r="J26706" s="1" t="s">
        <v>81332</v>
      </c>
      <c r="K26706" s="1" t="s">
        <v>208</v>
      </c>
      <c r="L26706" s="1" t="s">
        <v>7585</v>
      </c>
      <c r="M26706" s="1" t="s">
        <v>416</v>
      </c>
      <c r="N26706" s="1" t="s">
        <v>27</v>
      </c>
      <c r="O26706" s="1" t="s">
        <v>81333</v>
      </c>
      <c r="P26706" s="1" t="s">
        <v>81334</v>
      </c>
      <c r="Q26706" s="1" t="s">
        <v>30</v>
      </c>
      <c r="R26706" s="1" t="s">
        <v>31</v>
      </c>
      <c r="S26706" s="1" t="s">
        <v>32</v>
      </c>
      <c r="T26706" s="1" t="s">
        <v>33</v>
      </c>
      <c r="U26706" s="1" t="s">
        <v>306</v>
      </c>
      <c r="V26706" s="1" t="s">
        <v>104</v>
      </c>
      <c r="W26706" s="1" t="s">
        <v>88</v>
      </c>
    </row>
    <row r="26707" spans="1:25" hidden="1" x14ac:dyDescent="0.3">
      <c r="A26707">
        <v>51190869</v>
      </c>
      <c r="B26707">
        <v>3</v>
      </c>
      <c r="C26707" s="2">
        <v>0</v>
      </c>
      <c r="D26707" s="2">
        <v>199</v>
      </c>
      <c r="E26707" s="2">
        <v>171.70000000000005</v>
      </c>
      <c r="F26707" s="2">
        <v>0</v>
      </c>
      <c r="G26707" s="2">
        <v>0</v>
      </c>
      <c r="H26707" s="2">
        <f>AVERAGE(escolas_nota[[#This Row],[Media_CN]:[Media_Redacao]])</f>
        <v>74.140000000000015</v>
      </c>
      <c r="I26707" s="2">
        <f>(2*(escolas_nota[[#This Row],[Media_CH]]+escolas_nota[[#This Row],[Media_LC]])+escolas_nota[[#This Row],[Media_CN]]+escolas_nota[[#This Row],[Media_MT]]+3*escolas_nota[[#This Row],[Media_Redacao]])/9</f>
        <v>82.377777777777794</v>
      </c>
      <c r="J26707" s="1" t="s">
        <v>16074</v>
      </c>
      <c r="K26707" s="1" t="s">
        <v>308</v>
      </c>
      <c r="L26707" s="1" t="s">
        <v>309</v>
      </c>
      <c r="M26707" s="1" t="s">
        <v>416</v>
      </c>
      <c r="N26707" s="1" t="s">
        <v>27</v>
      </c>
      <c r="O26707" s="1" t="s">
        <v>81078</v>
      </c>
      <c r="P26707" s="1" t="s">
        <v>81079</v>
      </c>
      <c r="Q26707" s="1" t="s">
        <v>30</v>
      </c>
      <c r="R26707" s="1" t="s">
        <v>31</v>
      </c>
      <c r="S26707" s="1" t="s">
        <v>32</v>
      </c>
      <c r="T26707" s="1" t="s">
        <v>114</v>
      </c>
      <c r="U26707" s="1" t="s">
        <v>306</v>
      </c>
      <c r="V26707" s="1" t="s">
        <v>49</v>
      </c>
      <c r="W26707" s="1" t="s">
        <v>36</v>
      </c>
    </row>
    <row r="26708" spans="1:25" hidden="1" x14ac:dyDescent="0.3">
      <c r="A26708">
        <v>13304305</v>
      </c>
      <c r="B26708">
        <v>5</v>
      </c>
      <c r="C26708" s="2">
        <v>80.320000000000022</v>
      </c>
      <c r="D26708" s="2">
        <v>94.62</v>
      </c>
      <c r="E26708" s="2">
        <v>101.54</v>
      </c>
      <c r="F26708" s="2">
        <v>99.3</v>
      </c>
      <c r="G26708" s="2">
        <v>56</v>
      </c>
      <c r="H26708" s="2">
        <f>AVERAGE(escolas_nota[[#This Row],[Media_CN]:[Media_Redacao]])</f>
        <v>86.356000000000009</v>
      </c>
      <c r="I26708" s="2">
        <f>(2*(escolas_nota[[#This Row],[Media_CH]]+escolas_nota[[#This Row],[Media_LC]])+escolas_nota[[#This Row],[Media_CN]]+escolas_nota[[#This Row],[Media_MT]]+3*escolas_nota[[#This Row],[Media_Redacao]])/9</f>
        <v>82.215555555555568</v>
      </c>
      <c r="J26708" s="1" t="s">
        <v>81831</v>
      </c>
      <c r="K26708" s="1" t="s">
        <v>819</v>
      </c>
      <c r="L26708" s="1" t="s">
        <v>204</v>
      </c>
      <c r="M26708" s="1" t="s">
        <v>416</v>
      </c>
      <c r="N26708" s="1" t="s">
        <v>27</v>
      </c>
      <c r="O26708" s="1" t="s">
        <v>81832</v>
      </c>
      <c r="P26708" s="1" t="s">
        <v>81833</v>
      </c>
      <c r="Q26708" s="1" t="s">
        <v>30</v>
      </c>
      <c r="R26708" s="1" t="s">
        <v>31</v>
      </c>
      <c r="S26708" s="1" t="s">
        <v>32</v>
      </c>
      <c r="T26708" s="1" t="s">
        <v>33</v>
      </c>
      <c r="U26708" s="1" t="s">
        <v>4396</v>
      </c>
      <c r="V26708" s="1" t="s">
        <v>43</v>
      </c>
      <c r="W26708" s="1" t="s">
        <v>36</v>
      </c>
    </row>
    <row r="26709" spans="1:25" hidden="1" x14ac:dyDescent="0.3">
      <c r="A26709">
        <v>35031549</v>
      </c>
      <c r="B26709">
        <v>11</v>
      </c>
      <c r="C26709" s="2">
        <v>45.554545454545462</v>
      </c>
      <c r="D26709" s="2">
        <v>99.8363636363636</v>
      </c>
      <c r="E26709" s="2">
        <v>87.545454545454561</v>
      </c>
      <c r="F26709" s="2">
        <v>46.56363636363637</v>
      </c>
      <c r="G26709" s="2">
        <v>89.090909090909093</v>
      </c>
      <c r="H26709" s="2">
        <f>AVERAGE(escolas_nota[[#This Row],[Media_CN]:[Media_Redacao]])</f>
        <v>73.718181818181819</v>
      </c>
      <c r="I26709" s="2">
        <f>(2*(escolas_nota[[#This Row],[Media_CH]]+escolas_nota[[#This Row],[Media_LC]])+escolas_nota[[#This Row],[Media_CN]]+escolas_nota[[#This Row],[Media_MT]]+3*escolas_nota[[#This Row],[Media_Redacao]])/9</f>
        <v>81.572727272727263</v>
      </c>
      <c r="J26709" s="1" t="s">
        <v>33994</v>
      </c>
      <c r="K26709" s="1" t="s">
        <v>66</v>
      </c>
      <c r="L26709" s="1" t="s">
        <v>33995</v>
      </c>
      <c r="M26709" s="1" t="s">
        <v>26</v>
      </c>
      <c r="N26709" s="1" t="s">
        <v>27</v>
      </c>
      <c r="O26709" s="1" t="s">
        <v>33996</v>
      </c>
      <c r="P26709" s="1" t="s">
        <v>33997</v>
      </c>
      <c r="Q26709" s="1" t="s">
        <v>30</v>
      </c>
      <c r="R26709" s="1" t="s">
        <v>31</v>
      </c>
      <c r="S26709" s="1" t="s">
        <v>32</v>
      </c>
      <c r="T26709" s="1" t="s">
        <v>33</v>
      </c>
      <c r="U26709" s="1" t="s">
        <v>55</v>
      </c>
      <c r="V26709" s="1" t="s">
        <v>49</v>
      </c>
      <c r="W26709" s="1" t="s">
        <v>36</v>
      </c>
      <c r="X26709">
        <v>-21.6244646</v>
      </c>
      <c r="Y26709">
        <v>-50.858089399999997</v>
      </c>
    </row>
    <row r="26710" spans="1:25" hidden="1" x14ac:dyDescent="0.3">
      <c r="A26710">
        <v>35915944</v>
      </c>
      <c r="B26710">
        <v>15</v>
      </c>
      <c r="C26710" s="2">
        <v>62.913333333333327</v>
      </c>
      <c r="D26710" s="2">
        <v>110.53333333333332</v>
      </c>
      <c r="E26710" s="2">
        <v>100.19333333333334</v>
      </c>
      <c r="F26710" s="2">
        <v>61.360000000000007</v>
      </c>
      <c r="G26710" s="2">
        <v>60.000000000000007</v>
      </c>
      <c r="H26710" s="2">
        <f>AVERAGE(escolas_nota[[#This Row],[Media_CN]:[Media_Redacao]])</f>
        <v>79</v>
      </c>
      <c r="I26710" s="2">
        <f>(2*(escolas_nota[[#This Row],[Media_CH]]+escolas_nota[[#This Row],[Media_LC]])+escolas_nota[[#This Row],[Media_CN]]+escolas_nota[[#This Row],[Media_MT]]+3*escolas_nota[[#This Row],[Media_Redacao]])/9</f>
        <v>80.636296296296294</v>
      </c>
      <c r="J26710" s="1" t="s">
        <v>64008</v>
      </c>
      <c r="K26710" s="1" t="s">
        <v>66</v>
      </c>
      <c r="L26710" s="1" t="s">
        <v>19676</v>
      </c>
      <c r="M26710" s="1" t="s">
        <v>26</v>
      </c>
      <c r="N26710" s="1" t="s">
        <v>27</v>
      </c>
      <c r="O26710" s="1" t="s">
        <v>64009</v>
      </c>
      <c r="P26710" s="1" t="s">
        <v>64010</v>
      </c>
      <c r="Q26710" s="1" t="s">
        <v>30</v>
      </c>
      <c r="R26710" s="1" t="s">
        <v>31</v>
      </c>
      <c r="S26710" s="1" t="s">
        <v>32</v>
      </c>
      <c r="T26710" s="1" t="s">
        <v>33</v>
      </c>
      <c r="U26710" s="1" t="s">
        <v>55</v>
      </c>
      <c r="V26710" s="1" t="s">
        <v>104</v>
      </c>
      <c r="W26710" s="1" t="s">
        <v>76</v>
      </c>
      <c r="X26710">
        <v>-22.341773</v>
      </c>
      <c r="Y26710">
        <v>-47.172414799999999</v>
      </c>
    </row>
    <row r="26711" spans="1:25" hidden="1" x14ac:dyDescent="0.3">
      <c r="A26711">
        <v>35035270</v>
      </c>
      <c r="B26711">
        <v>23</v>
      </c>
      <c r="C26711" s="2">
        <v>88.113043478260877</v>
      </c>
      <c r="D26711" s="2">
        <v>97.917391304347817</v>
      </c>
      <c r="E26711" s="2">
        <v>88.108695652173907</v>
      </c>
      <c r="F26711" s="2">
        <v>82.195652173913047</v>
      </c>
      <c r="G26711" s="2">
        <v>60.869565217391298</v>
      </c>
      <c r="H26711" s="2">
        <f>AVERAGE(escolas_nota[[#This Row],[Media_CN]:[Media_Redacao]])</f>
        <v>83.440869565217398</v>
      </c>
      <c r="I26711" s="2">
        <f>(2*(escolas_nota[[#This Row],[Media_CH]]+escolas_nota[[#This Row],[Media_LC]])+escolas_nota[[#This Row],[Media_CN]]+escolas_nota[[#This Row],[Media_MT]]+3*escolas_nota[[#This Row],[Media_Redacao]])/9</f>
        <v>80.552173913043475</v>
      </c>
      <c r="J26711" s="1" t="s">
        <v>79296</v>
      </c>
      <c r="K26711" s="1" t="s">
        <v>66</v>
      </c>
      <c r="L26711" s="1" t="s">
        <v>17324</v>
      </c>
      <c r="M26711" s="1" t="s">
        <v>26</v>
      </c>
      <c r="N26711" s="1" t="s">
        <v>27</v>
      </c>
      <c r="O26711" s="1" t="s">
        <v>79297</v>
      </c>
      <c r="P26711" s="1" t="s">
        <v>79298</v>
      </c>
      <c r="Q26711" s="1" t="s">
        <v>30</v>
      </c>
      <c r="R26711" s="1" t="s">
        <v>31</v>
      </c>
      <c r="S26711" s="1" t="s">
        <v>32</v>
      </c>
      <c r="T26711" s="1" t="s">
        <v>33</v>
      </c>
      <c r="U26711" s="1" t="s">
        <v>55</v>
      </c>
      <c r="V26711" s="1" t="s">
        <v>104</v>
      </c>
      <c r="W26711" s="1" t="s">
        <v>88</v>
      </c>
      <c r="X26711">
        <v>-24.305776600000002</v>
      </c>
      <c r="Y26711">
        <v>-47.266834299999999</v>
      </c>
    </row>
    <row r="26712" spans="1:25" hidden="1" x14ac:dyDescent="0.3">
      <c r="A26712">
        <v>26033089</v>
      </c>
      <c r="B26712">
        <v>43</v>
      </c>
      <c r="C26712" s="2">
        <v>82.074418604651157</v>
      </c>
      <c r="D26712" s="2">
        <v>96.253488372093074</v>
      </c>
      <c r="E26712" s="2">
        <v>80.218604651162778</v>
      </c>
      <c r="F26712" s="2">
        <v>85.165116279069778</v>
      </c>
      <c r="G26712" s="2">
        <v>64.186046511627907</v>
      </c>
      <c r="H26712" s="2">
        <f>AVERAGE(escolas_nota[[#This Row],[Media_CN]:[Media_Redacao]])</f>
        <v>81.579534883720939</v>
      </c>
      <c r="I26712" s="2">
        <f>(2*(escolas_nota[[#This Row],[Media_CH]]+escolas_nota[[#This Row],[Media_LC]])+escolas_nota[[#This Row],[Media_CN]]+escolas_nota[[#This Row],[Media_MT]]+3*escolas_nota[[#This Row],[Media_Redacao]])/9</f>
        <v>79.193540051679591</v>
      </c>
      <c r="J26712" s="1" t="s">
        <v>75031</v>
      </c>
      <c r="K26712" s="1" t="s">
        <v>84</v>
      </c>
      <c r="L26712" s="1" t="s">
        <v>6455</v>
      </c>
      <c r="M26712" s="1" t="s">
        <v>416</v>
      </c>
      <c r="N26712" s="1" t="s">
        <v>27</v>
      </c>
      <c r="O26712" s="1" t="s">
        <v>75032</v>
      </c>
      <c r="P26712" s="1" t="s">
        <v>75033</v>
      </c>
      <c r="Q26712" s="1" t="s">
        <v>30</v>
      </c>
      <c r="R26712" s="1" t="s">
        <v>31</v>
      </c>
      <c r="S26712" s="1" t="s">
        <v>32</v>
      </c>
      <c r="T26712" s="1" t="s">
        <v>33</v>
      </c>
      <c r="U26712" s="1" t="s">
        <v>306</v>
      </c>
      <c r="V26712" s="1" t="s">
        <v>43</v>
      </c>
      <c r="W26712" s="1" t="s">
        <v>36</v>
      </c>
    </row>
    <row r="26713" spans="1:25" hidden="1" x14ac:dyDescent="0.3">
      <c r="A26713">
        <v>43171389</v>
      </c>
      <c r="B26713">
        <v>7</v>
      </c>
      <c r="C26713" s="2">
        <v>68.8</v>
      </c>
      <c r="D26713" s="2">
        <v>89.314285714285717</v>
      </c>
      <c r="E26713" s="2">
        <v>70.842857142857142</v>
      </c>
      <c r="F26713" s="2">
        <v>83.614285714285714</v>
      </c>
      <c r="G26713" s="2">
        <v>80</v>
      </c>
      <c r="H26713" s="2">
        <f>AVERAGE(escolas_nota[[#This Row],[Media_CN]:[Media_Redacao]])</f>
        <v>78.514285714285705</v>
      </c>
      <c r="I26713" s="2">
        <f>(2*(escolas_nota[[#This Row],[Media_CH]]+escolas_nota[[#This Row],[Media_LC]])+escolas_nota[[#This Row],[Media_CN]]+escolas_nota[[#This Row],[Media_MT]]+3*escolas_nota[[#This Row],[Media_Redacao]])/9</f>
        <v>79.192063492063482</v>
      </c>
      <c r="J26713" s="1" t="s">
        <v>56670</v>
      </c>
      <c r="K26713" s="1" t="s">
        <v>186</v>
      </c>
      <c r="L26713" s="1" t="s">
        <v>6134</v>
      </c>
      <c r="M26713" s="1" t="s">
        <v>26</v>
      </c>
      <c r="N26713" s="1" t="s">
        <v>27</v>
      </c>
      <c r="O26713" s="1" t="s">
        <v>58788</v>
      </c>
      <c r="P26713" s="1" t="s">
        <v>58789</v>
      </c>
      <c r="Q26713" s="1" t="s">
        <v>30</v>
      </c>
      <c r="R26713" s="1" t="s">
        <v>31</v>
      </c>
      <c r="S26713" s="1" t="s">
        <v>32</v>
      </c>
      <c r="T26713" s="1" t="s">
        <v>33</v>
      </c>
      <c r="U26713" s="1" t="s">
        <v>55</v>
      </c>
      <c r="V26713" s="1" t="s">
        <v>35</v>
      </c>
      <c r="W26713" s="1" t="s">
        <v>50</v>
      </c>
    </row>
    <row r="26714" spans="1:25" hidden="1" x14ac:dyDescent="0.3">
      <c r="A26714">
        <v>33101620</v>
      </c>
      <c r="B26714">
        <v>5</v>
      </c>
      <c r="C26714" s="2">
        <v>94.56</v>
      </c>
      <c r="D26714" s="2">
        <v>78.92</v>
      </c>
      <c r="E26714" s="2">
        <v>69.16</v>
      </c>
      <c r="F26714" s="2">
        <v>101.52</v>
      </c>
      <c r="G26714" s="2">
        <v>68</v>
      </c>
      <c r="H26714" s="2">
        <f>AVERAGE(escolas_nota[[#This Row],[Media_CN]:[Media_Redacao]])</f>
        <v>82.432000000000002</v>
      </c>
      <c r="I26714" s="2">
        <f>(2*(escolas_nota[[#This Row],[Media_CH]]+escolas_nota[[#This Row],[Media_LC]])+escolas_nota[[#This Row],[Media_CN]]+escolas_nota[[#This Row],[Media_MT]]+3*escolas_nota[[#This Row],[Media_Redacao]])/9</f>
        <v>77.36</v>
      </c>
      <c r="J26714" s="1" t="s">
        <v>82259</v>
      </c>
      <c r="K26714" s="1" t="s">
        <v>237</v>
      </c>
      <c r="L26714" s="1" t="s">
        <v>833</v>
      </c>
      <c r="M26714" s="1" t="s">
        <v>416</v>
      </c>
      <c r="N26714" s="1" t="s">
        <v>27</v>
      </c>
      <c r="O26714" s="1" t="s">
        <v>82260</v>
      </c>
      <c r="P26714" s="1" t="s">
        <v>82261</v>
      </c>
      <c r="Q26714" s="1" t="s">
        <v>30</v>
      </c>
      <c r="R26714" s="1" t="s">
        <v>31</v>
      </c>
      <c r="S26714" s="1" t="s">
        <v>32</v>
      </c>
      <c r="T26714" s="1" t="s">
        <v>33</v>
      </c>
      <c r="U26714" s="1" t="s">
        <v>306</v>
      </c>
      <c r="V26714" s="1" t="s">
        <v>104</v>
      </c>
      <c r="W26714" s="1" t="s">
        <v>36</v>
      </c>
      <c r="X26714">
        <v>-22.662436599999999</v>
      </c>
      <c r="Y26714">
        <v>-43.293386799999993</v>
      </c>
    </row>
    <row r="26715" spans="1:25" hidden="1" x14ac:dyDescent="0.3">
      <c r="A26715">
        <v>35028320</v>
      </c>
      <c r="B26715">
        <v>14</v>
      </c>
      <c r="C26715" s="2">
        <v>73.785714285714292</v>
      </c>
      <c r="D26715" s="2">
        <v>90.628571428571419</v>
      </c>
      <c r="E26715" s="2">
        <v>84.371428571428552</v>
      </c>
      <c r="F26715" s="2">
        <v>88.835714285714303</v>
      </c>
      <c r="G26715" s="2">
        <v>60</v>
      </c>
      <c r="H26715" s="2">
        <f>AVERAGE(escolas_nota[[#This Row],[Media_CN]:[Media_Redacao]])</f>
        <v>79.52428571428571</v>
      </c>
      <c r="I26715" s="2">
        <f>(2*(escolas_nota[[#This Row],[Media_CH]]+escolas_nota[[#This Row],[Media_LC]])+escolas_nota[[#This Row],[Media_CN]]+escolas_nota[[#This Row],[Media_MT]]+3*escolas_nota[[#This Row],[Media_Redacao]])/9</f>
        <v>76.957936507936495</v>
      </c>
      <c r="J26715" s="1" t="s">
        <v>77207</v>
      </c>
      <c r="K26715" s="1" t="s">
        <v>66</v>
      </c>
      <c r="L26715" s="1" t="s">
        <v>77208</v>
      </c>
      <c r="M26715" s="1" t="s">
        <v>26</v>
      </c>
      <c r="N26715" s="1" t="s">
        <v>27</v>
      </c>
      <c r="O26715" s="1" t="s">
        <v>77209</v>
      </c>
      <c r="P26715" s="1" t="s">
        <v>77210</v>
      </c>
      <c r="Q26715" s="1" t="s">
        <v>30</v>
      </c>
      <c r="R26715" s="1" t="s">
        <v>31</v>
      </c>
      <c r="S26715" s="1" t="s">
        <v>32</v>
      </c>
      <c r="T26715" s="1" t="s">
        <v>33</v>
      </c>
      <c r="U26715" s="1" t="s">
        <v>306</v>
      </c>
      <c r="V26715" s="1" t="s">
        <v>104</v>
      </c>
      <c r="W26715" s="1" t="s">
        <v>88</v>
      </c>
      <c r="X26715">
        <v>-20.384642599999999</v>
      </c>
      <c r="Y26715">
        <v>-50.948400799999995</v>
      </c>
    </row>
    <row r="26716" spans="1:25" hidden="1" x14ac:dyDescent="0.3">
      <c r="A26716">
        <v>33140030</v>
      </c>
      <c r="B26716">
        <v>6</v>
      </c>
      <c r="C26716" s="2">
        <v>84.283333333333331</v>
      </c>
      <c r="D26716" s="2">
        <v>88.75</v>
      </c>
      <c r="E26716" s="2">
        <v>86.216666666666654</v>
      </c>
      <c r="F26716" s="2">
        <v>80.600000000000023</v>
      </c>
      <c r="G26716" s="2">
        <v>56.666666666666657</v>
      </c>
      <c r="H26716" s="2">
        <f>AVERAGE(escolas_nota[[#This Row],[Media_CN]:[Media_Redacao]])</f>
        <v>79.303333333333327</v>
      </c>
      <c r="I26716" s="2">
        <f>(2*(escolas_nota[[#This Row],[Media_CH]]+escolas_nota[[#This Row],[Media_LC]])+escolas_nota[[#This Row],[Media_CN]]+escolas_nota[[#This Row],[Media_MT]]+3*escolas_nota[[#This Row],[Media_Redacao]])/9</f>
        <v>76.090740740740728</v>
      </c>
      <c r="J26716" s="1" t="s">
        <v>22734</v>
      </c>
      <c r="K26716" s="1" t="s">
        <v>237</v>
      </c>
      <c r="L26716" s="1" t="s">
        <v>238</v>
      </c>
      <c r="M26716" s="1" t="s">
        <v>26</v>
      </c>
      <c r="N26716" s="1" t="s">
        <v>27</v>
      </c>
      <c r="O26716" s="1" t="s">
        <v>60639</v>
      </c>
      <c r="P26716" s="1" t="s">
        <v>60640</v>
      </c>
      <c r="Q26716" s="1" t="s">
        <v>30</v>
      </c>
      <c r="R26716" s="1" t="s">
        <v>31</v>
      </c>
      <c r="S26716" s="1" t="s">
        <v>32</v>
      </c>
      <c r="T26716" s="1" t="s">
        <v>33</v>
      </c>
      <c r="U26716" s="1" t="s">
        <v>55</v>
      </c>
      <c r="V26716" s="1" t="s">
        <v>43</v>
      </c>
      <c r="W26716" s="1" t="s">
        <v>36</v>
      </c>
      <c r="X26716">
        <v>-22.823</v>
      </c>
      <c r="Y26716">
        <v>-43.330500000000001</v>
      </c>
    </row>
    <row r="26717" spans="1:25" hidden="1" x14ac:dyDescent="0.3">
      <c r="A26717">
        <v>25082949</v>
      </c>
      <c r="B26717">
        <v>29</v>
      </c>
      <c r="C26717" s="2">
        <v>73.751724137931063</v>
      </c>
      <c r="D26717" s="2">
        <v>86.027586206896558</v>
      </c>
      <c r="E26717" s="2">
        <v>77.017241379310335</v>
      </c>
      <c r="F26717" s="2">
        <v>77.251724137931035</v>
      </c>
      <c r="G26717" s="2">
        <v>63.448275862068961</v>
      </c>
      <c r="H26717" s="2">
        <f>AVERAGE(escolas_nota[[#This Row],[Media_CN]:[Media_Redacao]])</f>
        <v>75.499310344827592</v>
      </c>
      <c r="I26717" s="2">
        <f>(2*(escolas_nota[[#This Row],[Media_CH]]+escolas_nota[[#This Row],[Media_LC]])+escolas_nota[[#This Row],[Media_CN]]+escolas_nota[[#This Row],[Media_MT]]+3*escolas_nota[[#This Row],[Media_Redacao]])/9</f>
        <v>74.159770114942546</v>
      </c>
      <c r="J26717" s="1" t="s">
        <v>77195</v>
      </c>
      <c r="K26717" s="1" t="s">
        <v>57</v>
      </c>
      <c r="L26717" s="1" t="s">
        <v>63433</v>
      </c>
      <c r="M26717" s="1" t="s">
        <v>416</v>
      </c>
      <c r="N26717" s="1" t="s">
        <v>27</v>
      </c>
      <c r="O26717" s="1" t="s">
        <v>77196</v>
      </c>
      <c r="P26717" s="1" t="s">
        <v>36</v>
      </c>
      <c r="Q26717" s="1" t="s">
        <v>30</v>
      </c>
      <c r="R26717" s="1" t="s">
        <v>31</v>
      </c>
      <c r="S26717" s="1" t="s">
        <v>32</v>
      </c>
      <c r="T26717" s="1" t="s">
        <v>33</v>
      </c>
      <c r="U26717" s="1" t="s">
        <v>55</v>
      </c>
      <c r="V26717" s="1" t="s">
        <v>49</v>
      </c>
      <c r="W26717" s="1" t="s">
        <v>36</v>
      </c>
      <c r="X26717">
        <v>-7.4263240999999995</v>
      </c>
      <c r="Y26717">
        <v>-35.392935700000002</v>
      </c>
    </row>
    <row r="26718" spans="1:25" hidden="1" x14ac:dyDescent="0.3">
      <c r="A26718">
        <v>41043642</v>
      </c>
      <c r="B26718">
        <v>11</v>
      </c>
      <c r="C26718" s="2">
        <v>45.490909090909092</v>
      </c>
      <c r="D26718" s="2">
        <v>89.427272727272737</v>
      </c>
      <c r="E26718" s="2">
        <v>82.145454545454555</v>
      </c>
      <c r="F26718" s="2">
        <v>43.272727272727273</v>
      </c>
      <c r="G26718" s="2">
        <v>78.181818181818187</v>
      </c>
      <c r="H26718" s="2">
        <f>AVERAGE(escolas_nota[[#This Row],[Media_CN]:[Media_Redacao]])</f>
        <v>67.703636363636377</v>
      </c>
      <c r="I26718" s="2">
        <f>(2*(escolas_nota[[#This Row],[Media_CH]]+escolas_nota[[#This Row],[Media_LC]])+escolas_nota[[#This Row],[Media_CN]]+escolas_nota[[#This Row],[Media_MT]]+3*escolas_nota[[#This Row],[Media_Redacao]])/9</f>
        <v>74.050505050505052</v>
      </c>
      <c r="J26718" s="1" t="s">
        <v>56567</v>
      </c>
      <c r="K26718" s="1" t="s">
        <v>208</v>
      </c>
      <c r="L26718" s="1" t="s">
        <v>47642</v>
      </c>
      <c r="M26718" s="1" t="s">
        <v>26</v>
      </c>
      <c r="N26718" s="1" t="s">
        <v>27</v>
      </c>
      <c r="O26718" s="1" t="s">
        <v>56568</v>
      </c>
      <c r="P26718" s="1" t="s">
        <v>56569</v>
      </c>
      <c r="Q26718" s="1" t="s">
        <v>30</v>
      </c>
      <c r="R26718" s="1" t="s">
        <v>31</v>
      </c>
      <c r="S26718" s="1" t="s">
        <v>32</v>
      </c>
      <c r="T26718" s="1" t="s">
        <v>33</v>
      </c>
      <c r="U26718" s="1" t="s">
        <v>55</v>
      </c>
      <c r="V26718" s="1" t="s">
        <v>82</v>
      </c>
      <c r="W26718" s="1" t="s">
        <v>50</v>
      </c>
      <c r="X26718">
        <v>-23.55001</v>
      </c>
      <c r="Y26718">
        <v>-50.555149999999998</v>
      </c>
    </row>
    <row r="26719" spans="1:25" hidden="1" x14ac:dyDescent="0.3">
      <c r="A26719">
        <v>26091836</v>
      </c>
      <c r="B26719">
        <v>8</v>
      </c>
      <c r="C26719" s="2">
        <v>57.962500000000013</v>
      </c>
      <c r="D26719" s="2">
        <v>116.3625</v>
      </c>
      <c r="E26719" s="2">
        <v>105.91249999999999</v>
      </c>
      <c r="F26719" s="2">
        <v>56.6</v>
      </c>
      <c r="G26719" s="2">
        <v>30</v>
      </c>
      <c r="H26719" s="2">
        <f>AVERAGE(escolas_nota[[#This Row],[Media_CN]:[Media_Redacao]])</f>
        <v>73.367500000000007</v>
      </c>
      <c r="I26719" s="2">
        <f>(2*(escolas_nota[[#This Row],[Media_CH]]+escolas_nota[[#This Row],[Media_LC]])+escolas_nota[[#This Row],[Media_CN]]+escolas_nota[[#This Row],[Media_MT]]+3*escolas_nota[[#This Row],[Media_Redacao]])/9</f>
        <v>72.123611111111103</v>
      </c>
      <c r="J26719" s="1" t="s">
        <v>79983</v>
      </c>
      <c r="K26719" s="1" t="s">
        <v>84</v>
      </c>
      <c r="L26719" s="1" t="s">
        <v>8812</v>
      </c>
      <c r="M26719" s="1" t="s">
        <v>26</v>
      </c>
      <c r="N26719" s="1" t="s">
        <v>27</v>
      </c>
      <c r="O26719" s="1" t="s">
        <v>79984</v>
      </c>
      <c r="P26719" s="1" t="s">
        <v>79985</v>
      </c>
      <c r="Q26719" s="1" t="s">
        <v>30</v>
      </c>
      <c r="R26719" s="1" t="s">
        <v>31</v>
      </c>
      <c r="S26719" s="1" t="s">
        <v>32</v>
      </c>
      <c r="T26719" s="1" t="s">
        <v>33</v>
      </c>
      <c r="U26719" s="1" t="s">
        <v>42</v>
      </c>
      <c r="V26719" s="1" t="s">
        <v>49</v>
      </c>
      <c r="W26719" s="1" t="s">
        <v>88</v>
      </c>
      <c r="X26719">
        <v>-7.5152649000000009</v>
      </c>
      <c r="Y26719">
        <v>-35.317436200000003</v>
      </c>
    </row>
    <row r="26720" spans="1:25" hidden="1" x14ac:dyDescent="0.3">
      <c r="A26720">
        <v>26096072</v>
      </c>
      <c r="B26720">
        <v>16</v>
      </c>
      <c r="C26720" s="2">
        <v>80.7</v>
      </c>
      <c r="D26720" s="2">
        <v>85.40625</v>
      </c>
      <c r="E26720" s="2">
        <v>80.881250000000023</v>
      </c>
      <c r="F26720" s="2">
        <v>85.8125</v>
      </c>
      <c r="G26720" s="2">
        <v>42.5</v>
      </c>
      <c r="H26720" s="2">
        <f>AVERAGE(escolas_nota[[#This Row],[Media_CN]:[Media_Redacao]])</f>
        <v>75.06</v>
      </c>
      <c r="I26720" s="2">
        <f>(2*(escolas_nota[[#This Row],[Media_CH]]+escolas_nota[[#This Row],[Media_LC]])+escolas_nota[[#This Row],[Media_CN]]+escolas_nota[[#This Row],[Media_MT]]+3*escolas_nota[[#This Row],[Media_Redacao]])/9</f>
        <v>69.620833333333337</v>
      </c>
      <c r="J26720" s="1" t="s">
        <v>47070</v>
      </c>
      <c r="K26720" s="1" t="s">
        <v>84</v>
      </c>
      <c r="L26720" s="1" t="s">
        <v>47071</v>
      </c>
      <c r="M26720" s="1" t="s">
        <v>416</v>
      </c>
      <c r="N26720" s="1" t="s">
        <v>27</v>
      </c>
      <c r="O26720" s="1" t="s">
        <v>47072</v>
      </c>
      <c r="P26720" s="1" t="s">
        <v>47073</v>
      </c>
      <c r="Q26720" s="1" t="s">
        <v>30</v>
      </c>
      <c r="R26720" s="1" t="s">
        <v>31</v>
      </c>
      <c r="S26720" s="1" t="s">
        <v>32</v>
      </c>
      <c r="T26720" s="1" t="s">
        <v>33</v>
      </c>
      <c r="U26720" s="1" t="s">
        <v>55</v>
      </c>
      <c r="V26720" s="1" t="s">
        <v>110</v>
      </c>
      <c r="W26720" s="1" t="s">
        <v>36</v>
      </c>
    </row>
    <row r="26721" spans="1:25" hidden="1" x14ac:dyDescent="0.3">
      <c r="A26721">
        <v>26098504</v>
      </c>
      <c r="B26721">
        <v>5</v>
      </c>
      <c r="C26721" s="2">
        <v>0</v>
      </c>
      <c r="D26721" s="2">
        <v>114.98</v>
      </c>
      <c r="E26721" s="2">
        <v>92.9</v>
      </c>
      <c r="F26721" s="2">
        <v>0</v>
      </c>
      <c r="G26721" s="2">
        <v>68</v>
      </c>
      <c r="H26721" s="2">
        <f>AVERAGE(escolas_nota[[#This Row],[Media_CN]:[Media_Redacao]])</f>
        <v>55.176000000000002</v>
      </c>
      <c r="I26721" s="2">
        <f>(2*(escolas_nota[[#This Row],[Media_CH]]+escolas_nota[[#This Row],[Media_LC]])+escolas_nota[[#This Row],[Media_CN]]+escolas_nota[[#This Row],[Media_MT]]+3*escolas_nota[[#This Row],[Media_Redacao]])/9</f>
        <v>68.862222222222215</v>
      </c>
      <c r="J26721" s="1" t="s">
        <v>78233</v>
      </c>
      <c r="K26721" s="1" t="s">
        <v>84</v>
      </c>
      <c r="L26721" s="1" t="s">
        <v>17231</v>
      </c>
      <c r="M26721" s="1" t="s">
        <v>416</v>
      </c>
      <c r="N26721" s="1" t="s">
        <v>27</v>
      </c>
      <c r="O26721" s="1" t="s">
        <v>78234</v>
      </c>
      <c r="P26721" s="1" t="s">
        <v>78235</v>
      </c>
      <c r="Q26721" s="1" t="s">
        <v>30</v>
      </c>
      <c r="R26721" s="1" t="s">
        <v>31</v>
      </c>
      <c r="S26721" s="1" t="s">
        <v>32</v>
      </c>
      <c r="T26721" s="1" t="s">
        <v>33</v>
      </c>
      <c r="U26721" s="1" t="s">
        <v>55</v>
      </c>
      <c r="V26721" s="1" t="s">
        <v>49</v>
      </c>
      <c r="W26721" s="1" t="s">
        <v>36</v>
      </c>
      <c r="X26721">
        <v>-8.6566665</v>
      </c>
      <c r="Y26721">
        <v>-35.739664099999999</v>
      </c>
    </row>
    <row r="26722" spans="1:25" hidden="1" x14ac:dyDescent="0.3">
      <c r="A26722">
        <v>29375983</v>
      </c>
      <c r="B26722">
        <v>12</v>
      </c>
      <c r="C26722" s="2">
        <v>71.083333333333329</v>
      </c>
      <c r="D26722" s="2">
        <v>83.25833333333334</v>
      </c>
      <c r="E26722" s="2">
        <v>80.575000000000003</v>
      </c>
      <c r="F26722" s="2">
        <v>74.533333333333346</v>
      </c>
      <c r="G26722" s="2">
        <v>48.333333333333343</v>
      </c>
      <c r="H26722" s="2">
        <f>AVERAGE(escolas_nota[[#This Row],[Media_CN]:[Media_Redacao]])</f>
        <v>71.556666666666686</v>
      </c>
      <c r="I26722" s="2">
        <f>(2*(escolas_nota[[#This Row],[Media_CH]]+escolas_nota[[#This Row],[Media_LC]])+escolas_nota[[#This Row],[Media_CN]]+escolas_nota[[#This Row],[Media_MT]]+3*escolas_nota[[#This Row],[Media_Redacao]])/9</f>
        <v>68.698148148148164</v>
      </c>
      <c r="J26722" s="1" t="s">
        <v>80500</v>
      </c>
      <c r="K26722" s="1" t="s">
        <v>38</v>
      </c>
      <c r="L26722" s="1" t="s">
        <v>9646</v>
      </c>
      <c r="M26722" s="1" t="s">
        <v>416</v>
      </c>
      <c r="N26722" s="1" t="s">
        <v>27</v>
      </c>
      <c r="O26722" s="1" t="s">
        <v>80501</v>
      </c>
      <c r="P26722" s="1" t="s">
        <v>80502</v>
      </c>
      <c r="Q26722" s="1" t="s">
        <v>30</v>
      </c>
      <c r="R26722" s="1" t="s">
        <v>31</v>
      </c>
      <c r="S26722" s="1" t="s">
        <v>32</v>
      </c>
      <c r="T26722" s="1" t="s">
        <v>33</v>
      </c>
      <c r="U26722" s="1" t="s">
        <v>55</v>
      </c>
      <c r="V26722" s="1" t="s">
        <v>110</v>
      </c>
      <c r="W26722" s="1" t="s">
        <v>36</v>
      </c>
    </row>
    <row r="26723" spans="1:25" hidden="1" x14ac:dyDescent="0.3">
      <c r="A26723">
        <v>31159344</v>
      </c>
      <c r="B26723">
        <v>3</v>
      </c>
      <c r="C26723" s="2">
        <v>0</v>
      </c>
      <c r="D26723" s="2">
        <v>146.36666666666667</v>
      </c>
      <c r="E26723" s="2">
        <v>162.43333333333334</v>
      </c>
      <c r="F26723" s="2">
        <v>0</v>
      </c>
      <c r="G26723" s="2">
        <v>0</v>
      </c>
      <c r="H26723" s="2">
        <f>AVERAGE(escolas_nota[[#This Row],[Media_CN]:[Media_Redacao]])</f>
        <v>61.760000000000005</v>
      </c>
      <c r="I26723" s="2">
        <f>(2*(escolas_nota[[#This Row],[Media_CH]]+escolas_nota[[#This Row],[Media_LC]])+escolas_nota[[#This Row],[Media_CN]]+escolas_nota[[#This Row],[Media_MT]]+3*escolas_nota[[#This Row],[Media_Redacao]])/9</f>
        <v>68.62222222222222</v>
      </c>
      <c r="J26723" s="1" t="s">
        <v>81665</v>
      </c>
      <c r="K26723" s="1" t="s">
        <v>96</v>
      </c>
      <c r="L26723" s="1" t="s">
        <v>41211</v>
      </c>
      <c r="M26723" s="1" t="s">
        <v>416</v>
      </c>
      <c r="N26723" s="1" t="s">
        <v>27</v>
      </c>
      <c r="O26723" s="1" t="s">
        <v>81666</v>
      </c>
      <c r="P26723" s="1" t="s">
        <v>81667</v>
      </c>
      <c r="Q26723" s="1" t="s">
        <v>30</v>
      </c>
      <c r="R26723" s="1" t="s">
        <v>31</v>
      </c>
      <c r="S26723" s="1" t="s">
        <v>32</v>
      </c>
      <c r="T26723" s="1" t="s">
        <v>33</v>
      </c>
      <c r="U26723" s="1" t="s">
        <v>306</v>
      </c>
      <c r="V26723" s="1" t="s">
        <v>104</v>
      </c>
      <c r="W26723" s="1" t="s">
        <v>36</v>
      </c>
      <c r="X26723">
        <v>-19.647314300000001</v>
      </c>
      <c r="Y26723">
        <v>-47.375384799999999</v>
      </c>
    </row>
    <row r="26724" spans="1:25" hidden="1" x14ac:dyDescent="0.3">
      <c r="A26724">
        <v>35028186</v>
      </c>
      <c r="B26724">
        <v>5</v>
      </c>
      <c r="C26724" s="2">
        <v>0</v>
      </c>
      <c r="D26724" s="2">
        <v>85.44</v>
      </c>
      <c r="E26724" s="2">
        <v>91.36</v>
      </c>
      <c r="F26724" s="2">
        <v>0</v>
      </c>
      <c r="G26724" s="2">
        <v>88</v>
      </c>
      <c r="H26724" s="2">
        <f>AVERAGE(escolas_nota[[#This Row],[Media_CN]:[Media_Redacao]])</f>
        <v>52.96</v>
      </c>
      <c r="I26724" s="2">
        <f>(2*(escolas_nota[[#This Row],[Media_CH]]+escolas_nota[[#This Row],[Media_LC]])+escolas_nota[[#This Row],[Media_CN]]+escolas_nota[[#This Row],[Media_MT]]+3*escolas_nota[[#This Row],[Media_Redacao]])/9</f>
        <v>68.62222222222222</v>
      </c>
      <c r="J26724" s="1" t="s">
        <v>79646</v>
      </c>
      <c r="K26724" s="1" t="s">
        <v>66</v>
      </c>
      <c r="L26724" s="1" t="s">
        <v>79647</v>
      </c>
      <c r="M26724" s="1" t="s">
        <v>26</v>
      </c>
      <c r="N26724" s="1" t="s">
        <v>27</v>
      </c>
      <c r="O26724" s="1" t="s">
        <v>79648</v>
      </c>
      <c r="P26724" s="1" t="s">
        <v>79649</v>
      </c>
      <c r="Q26724" s="1" t="s">
        <v>30</v>
      </c>
      <c r="R26724" s="1" t="s">
        <v>31</v>
      </c>
      <c r="S26724" s="1" t="s">
        <v>32</v>
      </c>
      <c r="T26724" s="1" t="s">
        <v>33</v>
      </c>
      <c r="U26724" s="1" t="s">
        <v>306</v>
      </c>
      <c r="V26724" s="1" t="s">
        <v>104</v>
      </c>
      <c r="W26724" s="1" t="s">
        <v>76</v>
      </c>
      <c r="X26724">
        <v>-20.982662600000001</v>
      </c>
      <c r="Y26724">
        <v>-48.834857599999999</v>
      </c>
    </row>
    <row r="26725" spans="1:25" hidden="1" x14ac:dyDescent="0.3">
      <c r="A26725">
        <v>26098210</v>
      </c>
      <c r="B26725">
        <v>3</v>
      </c>
      <c r="C26725" s="2">
        <v>0</v>
      </c>
      <c r="D26725" s="2">
        <v>157</v>
      </c>
      <c r="E26725" s="2">
        <v>150.46666666666667</v>
      </c>
      <c r="F26725" s="2">
        <v>0</v>
      </c>
      <c r="G26725" s="2">
        <v>0</v>
      </c>
      <c r="H26725" s="2">
        <f>AVERAGE(escolas_nota[[#This Row],[Media_CN]:[Media_Redacao]])</f>
        <v>61.493333333333339</v>
      </c>
      <c r="I26725" s="2">
        <f>(2*(escolas_nota[[#This Row],[Media_CH]]+escolas_nota[[#This Row],[Media_LC]])+escolas_nota[[#This Row],[Media_CN]]+escolas_nota[[#This Row],[Media_MT]]+3*escolas_nota[[#This Row],[Media_Redacao]])/9</f>
        <v>68.32592592592593</v>
      </c>
      <c r="J26725" s="1" t="s">
        <v>74114</v>
      </c>
      <c r="K26725" s="1" t="s">
        <v>84</v>
      </c>
      <c r="L26725" s="1" t="s">
        <v>17231</v>
      </c>
      <c r="M26725" s="1" t="s">
        <v>26</v>
      </c>
      <c r="N26725" s="1" t="s">
        <v>27</v>
      </c>
      <c r="O26725" s="1" t="s">
        <v>74115</v>
      </c>
      <c r="P26725" s="1" t="s">
        <v>74116</v>
      </c>
      <c r="Q26725" s="1" t="s">
        <v>30</v>
      </c>
      <c r="R26725" s="1" t="s">
        <v>31</v>
      </c>
      <c r="S26725" s="1" t="s">
        <v>32</v>
      </c>
      <c r="T26725" s="1" t="s">
        <v>33</v>
      </c>
      <c r="U26725" s="1" t="s">
        <v>55</v>
      </c>
      <c r="V26725" s="1" t="s">
        <v>110</v>
      </c>
      <c r="W26725" s="1" t="s">
        <v>36</v>
      </c>
    </row>
    <row r="26726" spans="1:25" hidden="1" x14ac:dyDescent="0.3">
      <c r="A26726">
        <v>35031598</v>
      </c>
      <c r="B26726">
        <v>14</v>
      </c>
      <c r="C26726" s="2">
        <v>70.271428571428572</v>
      </c>
      <c r="D26726" s="2">
        <v>78.078571428571422</v>
      </c>
      <c r="E26726" s="2">
        <v>79.178571428571431</v>
      </c>
      <c r="F26726" s="2">
        <v>62.457142857142856</v>
      </c>
      <c r="G26726" s="2">
        <v>55.714285714285715</v>
      </c>
      <c r="H26726" s="2">
        <f>AVERAGE(escolas_nota[[#This Row],[Media_CN]:[Media_Redacao]])</f>
        <v>69.14</v>
      </c>
      <c r="I26726" s="2">
        <f>(2*(escolas_nota[[#This Row],[Media_CH]]+escolas_nota[[#This Row],[Media_LC]])+escolas_nota[[#This Row],[Media_CN]]+escolas_nota[[#This Row],[Media_MT]]+3*escolas_nota[[#This Row],[Media_Redacao]])/9</f>
        <v>68.265079365079373</v>
      </c>
      <c r="J26726" s="1" t="s">
        <v>69344</v>
      </c>
      <c r="K26726" s="1" t="s">
        <v>66</v>
      </c>
      <c r="L26726" s="1" t="s">
        <v>69345</v>
      </c>
      <c r="M26726" s="1" t="s">
        <v>26</v>
      </c>
      <c r="N26726" s="1" t="s">
        <v>27</v>
      </c>
      <c r="O26726" s="1" t="s">
        <v>69346</v>
      </c>
      <c r="P26726" s="1" t="s">
        <v>69347</v>
      </c>
      <c r="Q26726" s="1" t="s">
        <v>30</v>
      </c>
      <c r="R26726" s="1" t="s">
        <v>31</v>
      </c>
      <c r="S26726" s="1" t="s">
        <v>32</v>
      </c>
      <c r="T26726" s="1" t="s">
        <v>33</v>
      </c>
      <c r="U26726" s="1" t="s">
        <v>55</v>
      </c>
      <c r="V26726" s="1" t="s">
        <v>49</v>
      </c>
      <c r="W26726" s="1" t="s">
        <v>76</v>
      </c>
      <c r="X26726">
        <v>-21.769709299999999</v>
      </c>
      <c r="Y26726">
        <v>-50.9606742</v>
      </c>
    </row>
    <row r="26727" spans="1:25" hidden="1" x14ac:dyDescent="0.3">
      <c r="A26727">
        <v>26181975</v>
      </c>
      <c r="B26727">
        <v>44</v>
      </c>
      <c r="C26727" s="2">
        <v>71.218181818181833</v>
      </c>
      <c r="D26727" s="2">
        <v>83.425000000000026</v>
      </c>
      <c r="E26727" s="2">
        <v>77.36136363636362</v>
      </c>
      <c r="F26727" s="2">
        <v>70.563636363636334</v>
      </c>
      <c r="G26727" s="2">
        <v>48.18181818181818</v>
      </c>
      <c r="H26727" s="2">
        <f>AVERAGE(escolas_nota[[#This Row],[Media_CN]:[Media_Redacao]])</f>
        <v>70.150000000000006</v>
      </c>
      <c r="I26727" s="2">
        <f>(2*(escolas_nota[[#This Row],[Media_CH]]+escolas_nota[[#This Row],[Media_LC]])+escolas_nota[[#This Row],[Media_CN]]+escolas_nota[[#This Row],[Media_MT]]+3*escolas_nota[[#This Row],[Media_Redacao]])/9</f>
        <v>67.544444444444437</v>
      </c>
      <c r="J26727" s="1" t="s">
        <v>72276</v>
      </c>
      <c r="K26727" s="1" t="s">
        <v>84</v>
      </c>
      <c r="L26727" s="1" t="s">
        <v>5674</v>
      </c>
      <c r="M26727" s="1" t="s">
        <v>416</v>
      </c>
      <c r="N26727" s="1" t="s">
        <v>27</v>
      </c>
      <c r="O26727" s="1" t="s">
        <v>72277</v>
      </c>
      <c r="P26727" s="1" t="s">
        <v>72278</v>
      </c>
      <c r="Q26727" s="1" t="s">
        <v>30</v>
      </c>
      <c r="R26727" s="1" t="s">
        <v>31</v>
      </c>
      <c r="S26727" s="1" t="s">
        <v>32</v>
      </c>
      <c r="T26727" s="1" t="s">
        <v>33</v>
      </c>
      <c r="U26727" s="1" t="s">
        <v>55</v>
      </c>
      <c r="V26727" s="1" t="s">
        <v>156</v>
      </c>
      <c r="W26727" s="1" t="s">
        <v>36</v>
      </c>
      <c r="X26727">
        <v>-8.0961984999999999</v>
      </c>
      <c r="Y26727">
        <v>-40.508814200000003</v>
      </c>
    </row>
    <row r="26728" spans="1:25" hidden="1" x14ac:dyDescent="0.3">
      <c r="A26728">
        <v>21272620</v>
      </c>
      <c r="B26728">
        <v>3</v>
      </c>
      <c r="C26728" s="2">
        <v>0</v>
      </c>
      <c r="D26728" s="2">
        <v>149.96666666666667</v>
      </c>
      <c r="E26728" s="2">
        <v>153.96666666666667</v>
      </c>
      <c r="F26728" s="2">
        <v>0</v>
      </c>
      <c r="G26728" s="2">
        <v>0</v>
      </c>
      <c r="H26728" s="2">
        <f>AVERAGE(escolas_nota[[#This Row],[Media_CN]:[Media_Redacao]])</f>
        <v>60.786666666666669</v>
      </c>
      <c r="I26728" s="2">
        <f>(2*(escolas_nota[[#This Row],[Media_CH]]+escolas_nota[[#This Row],[Media_LC]])+escolas_nota[[#This Row],[Media_CN]]+escolas_nota[[#This Row],[Media_MT]]+3*escolas_nota[[#This Row],[Media_Redacao]])/9</f>
        <v>67.540740740740745</v>
      </c>
      <c r="J26728" s="1" t="s">
        <v>69813</v>
      </c>
      <c r="K26728" s="1" t="s">
        <v>119</v>
      </c>
      <c r="L26728" s="1" t="s">
        <v>47016</v>
      </c>
      <c r="M26728" s="1" t="s">
        <v>416</v>
      </c>
      <c r="N26728" s="1" t="s">
        <v>27</v>
      </c>
      <c r="O26728" s="1" t="s">
        <v>69814</v>
      </c>
      <c r="P26728" s="1" t="s">
        <v>69815</v>
      </c>
      <c r="Q26728" s="1" t="s">
        <v>30</v>
      </c>
      <c r="R26728" s="1" t="s">
        <v>31</v>
      </c>
      <c r="S26728" s="1" t="s">
        <v>32</v>
      </c>
      <c r="T26728" s="1" t="s">
        <v>32</v>
      </c>
      <c r="U26728" s="1" t="s">
        <v>306</v>
      </c>
      <c r="V26728" s="1" t="s">
        <v>43</v>
      </c>
      <c r="W26728" s="1" t="s">
        <v>36</v>
      </c>
      <c r="X26728">
        <v>-4.8368864999999994</v>
      </c>
      <c r="Y26728">
        <v>-44.648734999999995</v>
      </c>
    </row>
    <row r="26729" spans="1:25" hidden="1" x14ac:dyDescent="0.3">
      <c r="A26729">
        <v>21352607</v>
      </c>
      <c r="B26729">
        <v>7</v>
      </c>
      <c r="C26729" s="2">
        <v>53.328571428571422</v>
      </c>
      <c r="D26729" s="2">
        <v>75.057142857142836</v>
      </c>
      <c r="E26729" s="2">
        <v>66.214285714285708</v>
      </c>
      <c r="F26729" s="2">
        <v>56.385714285714293</v>
      </c>
      <c r="G26729" s="2">
        <v>65.714285714285708</v>
      </c>
      <c r="H26729" s="2">
        <f>AVERAGE(escolas_nota[[#This Row],[Media_CN]:[Media_Redacao]])</f>
        <v>63.339999999999996</v>
      </c>
      <c r="I26729" s="2">
        <f>(2*(escolas_nota[[#This Row],[Media_CH]]+escolas_nota[[#This Row],[Media_LC]])+escolas_nota[[#This Row],[Media_CN]]+escolas_nota[[#This Row],[Media_MT]]+3*escolas_nota[[#This Row],[Media_Redacao]])/9</f>
        <v>65.48888888888888</v>
      </c>
      <c r="J26729" s="1" t="s">
        <v>82326</v>
      </c>
      <c r="K26729" s="1" t="s">
        <v>119</v>
      </c>
      <c r="L26729" s="1" t="s">
        <v>56031</v>
      </c>
      <c r="M26729" s="1" t="s">
        <v>416</v>
      </c>
      <c r="N26729" s="1" t="s">
        <v>27</v>
      </c>
      <c r="O26729" s="1" t="s">
        <v>82327</v>
      </c>
      <c r="P26729" s="1" t="s">
        <v>36</v>
      </c>
      <c r="Q26729" s="1" t="s">
        <v>30</v>
      </c>
      <c r="R26729" s="1" t="s">
        <v>31</v>
      </c>
      <c r="S26729" s="1" t="s">
        <v>32</v>
      </c>
      <c r="T26729" s="1" t="s">
        <v>33</v>
      </c>
      <c r="U26729" s="1" t="s">
        <v>306</v>
      </c>
      <c r="V26729" s="1" t="s">
        <v>156</v>
      </c>
      <c r="W26729" s="1" t="s">
        <v>36</v>
      </c>
    </row>
    <row r="26730" spans="1:25" hidden="1" x14ac:dyDescent="0.3">
      <c r="A26730">
        <v>15170381</v>
      </c>
      <c r="B26730">
        <v>3</v>
      </c>
      <c r="C26730" s="2">
        <v>0</v>
      </c>
      <c r="D26730" s="2">
        <v>146.23333333333332</v>
      </c>
      <c r="E26730" s="2">
        <v>148.16666666666666</v>
      </c>
      <c r="F26730" s="2">
        <v>0</v>
      </c>
      <c r="G26730" s="2">
        <v>0</v>
      </c>
      <c r="H26730" s="2">
        <f>AVERAGE(escolas_nota[[#This Row],[Media_CN]:[Media_Redacao]])</f>
        <v>58.879999999999995</v>
      </c>
      <c r="I26730" s="2">
        <f>(2*(escolas_nota[[#This Row],[Media_CH]]+escolas_nota[[#This Row],[Media_LC]])+escolas_nota[[#This Row],[Media_CN]]+escolas_nota[[#This Row],[Media_MT]]+3*escolas_nota[[#This Row],[Media_Redacao]])/9</f>
        <v>65.422222222222217</v>
      </c>
      <c r="J26730" s="1" t="s">
        <v>78118</v>
      </c>
      <c r="K26730" s="1" t="s">
        <v>260</v>
      </c>
      <c r="L26730" s="1" t="s">
        <v>1076</v>
      </c>
      <c r="M26730" s="1" t="s">
        <v>416</v>
      </c>
      <c r="N26730" s="1" t="s">
        <v>27</v>
      </c>
      <c r="O26730" s="1" t="s">
        <v>78119</v>
      </c>
      <c r="P26730" s="1" t="s">
        <v>78120</v>
      </c>
      <c r="Q26730" s="1" t="s">
        <v>30</v>
      </c>
      <c r="R26730" s="1" t="s">
        <v>31</v>
      </c>
      <c r="S26730" s="1" t="s">
        <v>32</v>
      </c>
      <c r="T26730" s="1" t="s">
        <v>33</v>
      </c>
      <c r="U26730" s="1" t="s">
        <v>306</v>
      </c>
      <c r="V26730" s="1" t="s">
        <v>43</v>
      </c>
      <c r="W26730" s="1" t="s">
        <v>36</v>
      </c>
    </row>
    <row r="26731" spans="1:25" hidden="1" x14ac:dyDescent="0.3">
      <c r="A26731">
        <v>21355207</v>
      </c>
      <c r="B26731">
        <v>8</v>
      </c>
      <c r="C26731" s="2">
        <v>49.875</v>
      </c>
      <c r="D26731" s="2">
        <v>68.375</v>
      </c>
      <c r="E26731" s="2">
        <v>65.2</v>
      </c>
      <c r="F26731" s="2">
        <v>53.9375</v>
      </c>
      <c r="G26731" s="2">
        <v>70</v>
      </c>
      <c r="H26731" s="2">
        <f>AVERAGE(escolas_nota[[#This Row],[Media_CN]:[Media_Redacao]])</f>
        <v>61.477499999999999</v>
      </c>
      <c r="I26731" s="2">
        <f>(2*(escolas_nota[[#This Row],[Media_CH]]+escolas_nota[[#This Row],[Media_LC]])+escolas_nota[[#This Row],[Media_CN]]+escolas_nota[[#This Row],[Media_MT]]+3*escolas_nota[[#This Row],[Media_Redacao]])/9</f>
        <v>64.55138888888888</v>
      </c>
      <c r="J26731" s="1" t="s">
        <v>79283</v>
      </c>
      <c r="K26731" s="1" t="s">
        <v>119</v>
      </c>
      <c r="L26731" s="1" t="s">
        <v>1782</v>
      </c>
      <c r="M26731" s="1" t="s">
        <v>416</v>
      </c>
      <c r="N26731" s="1" t="s">
        <v>27</v>
      </c>
      <c r="O26731" s="1" t="s">
        <v>9408</v>
      </c>
      <c r="P26731" s="1" t="s">
        <v>79284</v>
      </c>
      <c r="Q26731" s="1" t="s">
        <v>30</v>
      </c>
      <c r="R26731" s="1" t="s">
        <v>31</v>
      </c>
      <c r="S26731" s="1" t="s">
        <v>32</v>
      </c>
      <c r="T26731" s="1" t="s">
        <v>33</v>
      </c>
      <c r="U26731" s="1" t="s">
        <v>42</v>
      </c>
      <c r="V26731" s="1" t="s">
        <v>43</v>
      </c>
      <c r="W26731" s="1" t="s">
        <v>36</v>
      </c>
    </row>
    <row r="26732" spans="1:25" hidden="1" x14ac:dyDescent="0.3">
      <c r="A26732">
        <v>35297380</v>
      </c>
      <c r="B26732">
        <v>8</v>
      </c>
      <c r="C26732" s="2">
        <v>0</v>
      </c>
      <c r="D26732" s="2">
        <v>114.21250000000001</v>
      </c>
      <c r="E26732" s="2">
        <v>112.6</v>
      </c>
      <c r="F26732" s="2">
        <v>0</v>
      </c>
      <c r="G26732" s="2">
        <v>35</v>
      </c>
      <c r="H26732" s="2">
        <f>AVERAGE(escolas_nota[[#This Row],[Media_CN]:[Media_Redacao]])</f>
        <v>52.362499999999997</v>
      </c>
      <c r="I26732" s="2">
        <f>(2*(escolas_nota[[#This Row],[Media_CH]]+escolas_nota[[#This Row],[Media_LC]])+escolas_nota[[#This Row],[Media_CN]]+escolas_nota[[#This Row],[Media_MT]]+3*escolas_nota[[#This Row],[Media_Redacao]])/9</f>
        <v>62.069444444444443</v>
      </c>
      <c r="J26732" s="1" t="s">
        <v>79177</v>
      </c>
      <c r="K26732" s="1" t="s">
        <v>66</v>
      </c>
      <c r="L26732" s="1" t="s">
        <v>15003</v>
      </c>
      <c r="M26732" s="1" t="s">
        <v>416</v>
      </c>
      <c r="N26732" s="1" t="s">
        <v>27</v>
      </c>
      <c r="O26732" s="1" t="s">
        <v>79178</v>
      </c>
      <c r="P26732" s="1" t="s">
        <v>79179</v>
      </c>
      <c r="Q26732" s="1" t="s">
        <v>30</v>
      </c>
      <c r="R26732" s="1" t="s">
        <v>31</v>
      </c>
      <c r="S26732" s="1" t="s">
        <v>32</v>
      </c>
      <c r="T26732" s="1" t="s">
        <v>33</v>
      </c>
      <c r="U26732" s="1" t="s">
        <v>306</v>
      </c>
      <c r="V26732" s="1" t="s">
        <v>104</v>
      </c>
      <c r="W26732" s="1" t="s">
        <v>88</v>
      </c>
      <c r="X26732">
        <v>-22.373850600000001</v>
      </c>
      <c r="Y26732">
        <v>-52.424206099999999</v>
      </c>
    </row>
    <row r="26733" spans="1:25" hidden="1" x14ac:dyDescent="0.3">
      <c r="A26733">
        <v>33064415</v>
      </c>
      <c r="B26733">
        <v>10</v>
      </c>
      <c r="C26733" s="2">
        <v>84.610000000000014</v>
      </c>
      <c r="D26733" s="2">
        <v>98.81</v>
      </c>
      <c r="E26733" s="2">
        <v>84.41</v>
      </c>
      <c r="F26733" s="2">
        <v>95.11</v>
      </c>
      <c r="G26733" s="2">
        <v>0</v>
      </c>
      <c r="H26733" s="2">
        <f>AVERAGE(escolas_nota[[#This Row],[Media_CN]:[Media_Redacao]])</f>
        <v>72.588000000000008</v>
      </c>
      <c r="I26733" s="2">
        <f>(2*(escolas_nota[[#This Row],[Media_CH]]+escolas_nota[[#This Row],[Media_LC]])+escolas_nota[[#This Row],[Media_CN]]+escolas_nota[[#This Row],[Media_MT]]+3*escolas_nota[[#This Row],[Media_Redacao]])/9</f>
        <v>60.684444444444438</v>
      </c>
      <c r="J26733" s="1" t="s">
        <v>76982</v>
      </c>
      <c r="K26733" s="1" t="s">
        <v>237</v>
      </c>
      <c r="L26733" s="1" t="s">
        <v>238</v>
      </c>
      <c r="M26733" s="1" t="s">
        <v>26</v>
      </c>
      <c r="N26733" s="1" t="s">
        <v>27</v>
      </c>
      <c r="O26733" s="1" t="s">
        <v>76983</v>
      </c>
      <c r="P26733" s="1" t="s">
        <v>76984</v>
      </c>
      <c r="Q26733" s="1" t="s">
        <v>94</v>
      </c>
      <c r="R26733" s="1" t="s">
        <v>31</v>
      </c>
      <c r="S26733" s="1" t="s">
        <v>32</v>
      </c>
      <c r="T26733" s="1" t="s">
        <v>33</v>
      </c>
      <c r="U26733" s="1" t="s">
        <v>55</v>
      </c>
      <c r="V26733" s="1" t="s">
        <v>254</v>
      </c>
      <c r="W26733" s="1" t="s">
        <v>36</v>
      </c>
      <c r="X26733">
        <v>-22.934149999999999</v>
      </c>
      <c r="Y26733">
        <v>-43.187519999999999</v>
      </c>
    </row>
    <row r="26734" spans="1:25" hidden="1" x14ac:dyDescent="0.3">
      <c r="A26734">
        <v>33000670</v>
      </c>
      <c r="B26734">
        <v>19</v>
      </c>
      <c r="C26734" s="2">
        <v>55.005263157894724</v>
      </c>
      <c r="D26734" s="2">
        <v>56.6</v>
      </c>
      <c r="E26734" s="2">
        <v>60.789473684210527</v>
      </c>
      <c r="F26734" s="2">
        <v>58</v>
      </c>
      <c r="G26734" s="2">
        <v>62.105263157894747</v>
      </c>
      <c r="H26734" s="2">
        <f>AVERAGE(escolas_nota[[#This Row],[Media_CN]:[Media_Redacao]])</f>
        <v>58.5</v>
      </c>
      <c r="I26734" s="2">
        <f>(2*(escolas_nota[[#This Row],[Media_CH]]+escolas_nota[[#This Row],[Media_LC]])+escolas_nota[[#This Row],[Media_CN]]+escolas_nota[[#This Row],[Media_MT]]+3*escolas_nota[[#This Row],[Media_Redacao]])/9</f>
        <v>59.344444444444449</v>
      </c>
      <c r="J26734" s="1" t="s">
        <v>33514</v>
      </c>
      <c r="K26734" s="1" t="s">
        <v>237</v>
      </c>
      <c r="L26734" s="1" t="s">
        <v>2386</v>
      </c>
      <c r="M26734" s="1" t="s">
        <v>416</v>
      </c>
      <c r="N26734" s="1" t="s">
        <v>27</v>
      </c>
      <c r="O26734" s="1" t="s">
        <v>33515</v>
      </c>
      <c r="P26734" s="1" t="s">
        <v>33516</v>
      </c>
      <c r="Q26734" s="1" t="s">
        <v>30</v>
      </c>
      <c r="R26734" s="1" t="s">
        <v>31</v>
      </c>
      <c r="S26734" s="1" t="s">
        <v>32</v>
      </c>
      <c r="T26734" s="1" t="s">
        <v>33</v>
      </c>
      <c r="U26734" s="1" t="s">
        <v>306</v>
      </c>
      <c r="V26734" s="1" t="s">
        <v>104</v>
      </c>
      <c r="W26734" s="1" t="s">
        <v>36</v>
      </c>
      <c r="X26734">
        <v>-21.239068899999999</v>
      </c>
      <c r="Y26734">
        <v>-41.494959899999998</v>
      </c>
    </row>
    <row r="26735" spans="1:25" hidden="1" x14ac:dyDescent="0.3">
      <c r="A26735">
        <v>31349291</v>
      </c>
      <c r="B26735">
        <v>7</v>
      </c>
      <c r="C26735" s="2">
        <v>57.51428571428572</v>
      </c>
      <c r="D26735" s="2">
        <v>59.628571428571433</v>
      </c>
      <c r="E26735" s="2">
        <v>50.971428571428575</v>
      </c>
      <c r="F26735" s="2">
        <v>68.742857142857147</v>
      </c>
      <c r="G26735" s="2">
        <v>54.285714285714292</v>
      </c>
      <c r="H26735" s="2">
        <f>AVERAGE(escolas_nota[[#This Row],[Media_CN]:[Media_Redacao]])</f>
        <v>58.228571428571435</v>
      </c>
      <c r="I26735" s="2">
        <f>(2*(escolas_nota[[#This Row],[Media_CH]]+escolas_nota[[#This Row],[Media_LC]])+escolas_nota[[#This Row],[Media_CN]]+escolas_nota[[#This Row],[Media_MT]]+3*escolas_nota[[#This Row],[Media_Redacao]])/9</f>
        <v>56.701587301587303</v>
      </c>
      <c r="J26735" s="1" t="s">
        <v>82257</v>
      </c>
      <c r="K26735" s="1" t="s">
        <v>96</v>
      </c>
      <c r="L26735" s="1" t="s">
        <v>1813</v>
      </c>
      <c r="M26735" s="1" t="s">
        <v>416</v>
      </c>
      <c r="N26735" s="1" t="s">
        <v>27</v>
      </c>
      <c r="O26735" s="1" t="s">
        <v>82258</v>
      </c>
      <c r="P26735" s="1" t="s">
        <v>36</v>
      </c>
      <c r="Q26735" s="1" t="s">
        <v>30</v>
      </c>
      <c r="R26735" s="1" t="s">
        <v>31</v>
      </c>
      <c r="S26735" s="1" t="s">
        <v>32</v>
      </c>
      <c r="T26735" s="1" t="s">
        <v>33</v>
      </c>
      <c r="U26735" s="1" t="s">
        <v>306</v>
      </c>
      <c r="V26735" s="1" t="s">
        <v>35</v>
      </c>
      <c r="W26735" s="1" t="s">
        <v>88</v>
      </c>
      <c r="X26735">
        <v>-15.888188199999998</v>
      </c>
      <c r="Y26735">
        <v>-46.2845619</v>
      </c>
    </row>
    <row r="26736" spans="1:25" hidden="1" x14ac:dyDescent="0.3">
      <c r="A26736">
        <v>21258236</v>
      </c>
      <c r="B26736">
        <v>7</v>
      </c>
      <c r="C26736" s="2">
        <v>55.571428571428569</v>
      </c>
      <c r="D26736" s="2">
        <v>74.185714285714283</v>
      </c>
      <c r="E26736" s="2">
        <v>50.542857142857144</v>
      </c>
      <c r="F26736" s="2">
        <v>59.914285714285704</v>
      </c>
      <c r="G26736" s="2">
        <v>42.857142857142854</v>
      </c>
      <c r="H26736" s="2">
        <f>AVERAGE(escolas_nota[[#This Row],[Media_CN]:[Media_Redacao]])</f>
        <v>56.614285714285714</v>
      </c>
      <c r="I26736" s="2">
        <f>(2*(escolas_nota[[#This Row],[Media_CH]]+escolas_nota[[#This Row],[Media_LC]])+escolas_nota[[#This Row],[Media_CN]]+escolas_nota[[#This Row],[Media_MT]]+3*escolas_nota[[#This Row],[Media_Redacao]])/9</f>
        <v>54.834920634920628</v>
      </c>
      <c r="J26736" s="1" t="s">
        <v>82089</v>
      </c>
      <c r="K26736" s="1" t="s">
        <v>119</v>
      </c>
      <c r="L26736" s="1" t="s">
        <v>56490</v>
      </c>
      <c r="M26736" s="1" t="s">
        <v>416</v>
      </c>
      <c r="N26736" s="1" t="s">
        <v>27</v>
      </c>
      <c r="O26736" s="1" t="s">
        <v>82090</v>
      </c>
      <c r="P26736" s="1" t="s">
        <v>82091</v>
      </c>
      <c r="Q26736" s="1" t="s">
        <v>30</v>
      </c>
      <c r="R26736" s="1" t="s">
        <v>31</v>
      </c>
      <c r="S26736" s="1" t="s">
        <v>32</v>
      </c>
      <c r="T26736" s="1" t="s">
        <v>33</v>
      </c>
      <c r="U26736" s="1" t="s">
        <v>306</v>
      </c>
      <c r="V26736" s="1" t="s">
        <v>43</v>
      </c>
      <c r="W26736" s="1" t="s">
        <v>36</v>
      </c>
      <c r="X26736">
        <v>-4.5244624</v>
      </c>
      <c r="Y26736">
        <v>-44.886446800000002</v>
      </c>
    </row>
    <row r="26737" spans="1:25" hidden="1" x14ac:dyDescent="0.3">
      <c r="A26737">
        <v>42038944</v>
      </c>
      <c r="B26737">
        <v>17</v>
      </c>
      <c r="C26737" s="2">
        <v>58.747058823529407</v>
      </c>
      <c r="D26737" s="2">
        <v>65.529411764705884</v>
      </c>
      <c r="E26737" s="2">
        <v>57.723529411764709</v>
      </c>
      <c r="F26737" s="2">
        <v>66.241176470588229</v>
      </c>
      <c r="G26737" s="2">
        <v>38.823529411764703</v>
      </c>
      <c r="H26737" s="2">
        <f>AVERAGE(escolas_nota[[#This Row],[Media_CN]:[Media_Redacao]])</f>
        <v>57.412941176470589</v>
      </c>
      <c r="I26737" s="2">
        <f>(2*(escolas_nota[[#This Row],[Media_CH]]+escolas_nota[[#This Row],[Media_LC]])+escolas_nota[[#This Row],[Media_CN]]+escolas_nota[[#This Row],[Media_MT]]+3*escolas_nota[[#This Row],[Media_Redacao]])/9</f>
        <v>54.218300653594774</v>
      </c>
      <c r="J26737" s="1" t="s">
        <v>20230</v>
      </c>
      <c r="K26737" s="1" t="s">
        <v>148</v>
      </c>
      <c r="L26737" s="1" t="s">
        <v>20231</v>
      </c>
      <c r="M26737" s="1" t="s">
        <v>26</v>
      </c>
      <c r="N26737" s="1" t="s">
        <v>27</v>
      </c>
      <c r="O26737" s="1" t="s">
        <v>20232</v>
      </c>
      <c r="P26737" s="1" t="s">
        <v>20233</v>
      </c>
      <c r="Q26737" s="1" t="s">
        <v>30</v>
      </c>
      <c r="R26737" s="1" t="s">
        <v>31</v>
      </c>
      <c r="S26737" s="1" t="s">
        <v>32</v>
      </c>
      <c r="T26737" s="1" t="s">
        <v>33</v>
      </c>
      <c r="U26737" s="1" t="s">
        <v>42</v>
      </c>
      <c r="V26737" s="1" t="s">
        <v>104</v>
      </c>
      <c r="W26737" s="1" t="s">
        <v>88</v>
      </c>
      <c r="X26737">
        <v>-26.101018799999999</v>
      </c>
      <c r="Y26737">
        <v>-49.815428900000001</v>
      </c>
    </row>
    <row r="26738" spans="1:25" hidden="1" x14ac:dyDescent="0.3">
      <c r="A26738">
        <v>35913583</v>
      </c>
      <c r="B26738">
        <v>10</v>
      </c>
      <c r="C26738" s="2">
        <v>44.61999999999999</v>
      </c>
      <c r="D26738" s="2">
        <v>49.88000000000001</v>
      </c>
      <c r="E26738" s="2">
        <v>51.15</v>
      </c>
      <c r="F26738" s="2">
        <v>47.63000000000001</v>
      </c>
      <c r="G26738" s="2">
        <v>64</v>
      </c>
      <c r="H26738" s="2">
        <f>AVERAGE(escolas_nota[[#This Row],[Media_CN]:[Media_Redacao]])</f>
        <v>51.456000000000003</v>
      </c>
      <c r="I26738" s="2">
        <f>(2*(escolas_nota[[#This Row],[Media_CH]]+escolas_nota[[#This Row],[Media_LC]])+escolas_nota[[#This Row],[Media_CN]]+escolas_nota[[#This Row],[Media_MT]]+3*escolas_nota[[#This Row],[Media_Redacao]])/9</f>
        <v>54.034444444444446</v>
      </c>
      <c r="J26738" s="1" t="s">
        <v>78759</v>
      </c>
      <c r="K26738" s="1" t="s">
        <v>66</v>
      </c>
      <c r="L26738" s="1" t="s">
        <v>15007</v>
      </c>
      <c r="M26738" s="1" t="s">
        <v>416</v>
      </c>
      <c r="N26738" s="1" t="s">
        <v>27</v>
      </c>
      <c r="O26738" s="1" t="s">
        <v>78760</v>
      </c>
      <c r="P26738" s="1" t="s">
        <v>78761</v>
      </c>
      <c r="Q26738" s="1" t="s">
        <v>30</v>
      </c>
      <c r="R26738" s="1" t="s">
        <v>31</v>
      </c>
      <c r="S26738" s="1" t="s">
        <v>32</v>
      </c>
      <c r="T26738" s="1" t="s">
        <v>33</v>
      </c>
      <c r="U26738" s="1" t="s">
        <v>306</v>
      </c>
      <c r="V26738" s="1" t="s">
        <v>104</v>
      </c>
      <c r="W26738" s="1" t="s">
        <v>36</v>
      </c>
      <c r="X26738">
        <v>-24.2964333</v>
      </c>
      <c r="Y26738">
        <v>-48.846586700000003</v>
      </c>
    </row>
    <row r="26739" spans="1:25" hidden="1" x14ac:dyDescent="0.3">
      <c r="A26739">
        <v>41382781</v>
      </c>
      <c r="B26739">
        <v>4</v>
      </c>
      <c r="C26739" s="2">
        <v>0</v>
      </c>
      <c r="D26739" s="2">
        <v>128.85</v>
      </c>
      <c r="E26739" s="2">
        <v>111.97499999999999</v>
      </c>
      <c r="F26739" s="2">
        <v>0</v>
      </c>
      <c r="G26739" s="2">
        <v>0</v>
      </c>
      <c r="H26739" s="2">
        <f>AVERAGE(escolas_nota[[#This Row],[Media_CN]:[Media_Redacao]])</f>
        <v>48.164999999999999</v>
      </c>
      <c r="I26739" s="2">
        <f>(2*(escolas_nota[[#This Row],[Media_CH]]+escolas_nota[[#This Row],[Media_LC]])+escolas_nota[[#This Row],[Media_CN]]+escolas_nota[[#This Row],[Media_MT]]+3*escolas_nota[[#This Row],[Media_Redacao]])/9</f>
        <v>53.516666666666666</v>
      </c>
      <c r="J26739" s="1" t="s">
        <v>82320</v>
      </c>
      <c r="K26739" s="1" t="s">
        <v>208</v>
      </c>
      <c r="L26739" s="1" t="s">
        <v>4827</v>
      </c>
      <c r="M26739" s="1" t="s">
        <v>26</v>
      </c>
      <c r="N26739" s="1" t="s">
        <v>27</v>
      </c>
      <c r="O26739" s="1" t="s">
        <v>82321</v>
      </c>
      <c r="P26739" s="1" t="s">
        <v>82322</v>
      </c>
      <c r="Q26739" s="1" t="s">
        <v>30</v>
      </c>
      <c r="R26739" s="1" t="s">
        <v>31</v>
      </c>
      <c r="S26739" s="1" t="s">
        <v>32</v>
      </c>
      <c r="T26739" s="1" t="s">
        <v>33</v>
      </c>
      <c r="U26739" s="1" t="s">
        <v>306</v>
      </c>
      <c r="V26739" s="1" t="s">
        <v>104</v>
      </c>
      <c r="W26739" s="1" t="s">
        <v>36</v>
      </c>
      <c r="X26739">
        <v>-25.534679999999998</v>
      </c>
      <c r="Y26739">
        <v>-48.309909999999995</v>
      </c>
    </row>
    <row r="26740" spans="1:25" hidden="1" x14ac:dyDescent="0.3">
      <c r="A26740">
        <v>13033611</v>
      </c>
      <c r="B26740">
        <v>12</v>
      </c>
      <c r="C26740" s="2">
        <v>72.708333333333329</v>
      </c>
      <c r="D26740" s="2">
        <v>47.933333333333337</v>
      </c>
      <c r="E26740" s="2">
        <v>37.450000000000003</v>
      </c>
      <c r="F26740" s="2">
        <v>90.424999999999997</v>
      </c>
      <c r="G26740" s="2">
        <v>46.666666666666657</v>
      </c>
      <c r="H26740" s="2">
        <f>AVERAGE(escolas_nota[[#This Row],[Media_CN]:[Media_Redacao]])</f>
        <v>59.036666666666655</v>
      </c>
      <c r="I26740" s="2">
        <f>(2*(escolas_nota[[#This Row],[Media_CH]]+escolas_nota[[#This Row],[Media_LC]])+escolas_nota[[#This Row],[Media_CN]]+escolas_nota[[#This Row],[Media_MT]]+3*escolas_nota[[#This Row],[Media_Redacao]])/9</f>
        <v>52.655555555555551</v>
      </c>
      <c r="J26740" s="1" t="s">
        <v>76872</v>
      </c>
      <c r="K26740" s="1" t="s">
        <v>819</v>
      </c>
      <c r="L26740" s="1" t="s">
        <v>4203</v>
      </c>
      <c r="M26740" s="1" t="s">
        <v>416</v>
      </c>
      <c r="N26740" s="1" t="s">
        <v>27</v>
      </c>
      <c r="O26740" s="1" t="s">
        <v>76873</v>
      </c>
      <c r="P26740" s="1" t="s">
        <v>76874</v>
      </c>
      <c r="Q26740" s="1" t="s">
        <v>30</v>
      </c>
      <c r="R26740" s="1" t="s">
        <v>31</v>
      </c>
      <c r="S26740" s="1" t="s">
        <v>32</v>
      </c>
      <c r="T26740" s="1" t="s">
        <v>33</v>
      </c>
      <c r="U26740" s="1" t="s">
        <v>306</v>
      </c>
      <c r="V26740" s="1" t="s">
        <v>104</v>
      </c>
      <c r="W26740" s="1" t="s">
        <v>36</v>
      </c>
      <c r="X26740">
        <v>-3.3098391999999999</v>
      </c>
      <c r="Y26740">
        <v>-58.772908299999997</v>
      </c>
    </row>
    <row r="26741" spans="1:25" hidden="1" x14ac:dyDescent="0.3">
      <c r="A26741">
        <v>41373960</v>
      </c>
      <c r="B26741">
        <v>8</v>
      </c>
      <c r="C26741" s="2">
        <v>52.424999999999997</v>
      </c>
      <c r="D26741" s="2">
        <v>61.937500000000007</v>
      </c>
      <c r="E26741" s="2">
        <v>56.212500000000013</v>
      </c>
      <c r="F26741" s="2">
        <v>55.15</v>
      </c>
      <c r="G26741" s="2">
        <v>42.5</v>
      </c>
      <c r="H26741" s="2">
        <f>AVERAGE(escolas_nota[[#This Row],[Media_CN]:[Media_Redacao]])</f>
        <v>53.645000000000003</v>
      </c>
      <c r="I26741" s="2">
        <f>(2*(escolas_nota[[#This Row],[Media_CH]]+escolas_nota[[#This Row],[Media_LC]])+escolas_nota[[#This Row],[Media_CN]]+escolas_nota[[#This Row],[Media_MT]]+3*escolas_nota[[#This Row],[Media_Redacao]])/9</f>
        <v>52.375</v>
      </c>
      <c r="J26741" s="1" t="s">
        <v>64757</v>
      </c>
      <c r="K26741" s="1" t="s">
        <v>208</v>
      </c>
      <c r="L26741" s="1" t="s">
        <v>29589</v>
      </c>
      <c r="M26741" s="1" t="s">
        <v>26</v>
      </c>
      <c r="N26741" s="1" t="s">
        <v>27</v>
      </c>
      <c r="O26741" s="1" t="s">
        <v>64758</v>
      </c>
      <c r="P26741" s="1" t="s">
        <v>64759</v>
      </c>
      <c r="Q26741" s="1" t="s">
        <v>30</v>
      </c>
      <c r="R26741" s="1" t="s">
        <v>31</v>
      </c>
      <c r="S26741" s="1" t="s">
        <v>32</v>
      </c>
      <c r="T26741" s="1" t="s">
        <v>33</v>
      </c>
      <c r="U26741" s="1" t="s">
        <v>55</v>
      </c>
      <c r="V26741" s="1" t="s">
        <v>104</v>
      </c>
      <c r="W26741" s="1" t="s">
        <v>50</v>
      </c>
      <c r="X26741">
        <v>-24.81166</v>
      </c>
      <c r="Y26741">
        <v>-50.001940000000005</v>
      </c>
    </row>
    <row r="26742" spans="1:25" hidden="1" x14ac:dyDescent="0.3">
      <c r="A26742">
        <v>42031079</v>
      </c>
      <c r="B26742">
        <v>8</v>
      </c>
      <c r="C26742" s="2">
        <v>55.5</v>
      </c>
      <c r="D26742" s="2">
        <v>53.400000000000013</v>
      </c>
      <c r="E26742" s="2">
        <v>47.162500000000009</v>
      </c>
      <c r="F26742" s="2">
        <v>62.212500000000013</v>
      </c>
      <c r="G26742" s="2">
        <v>42.5</v>
      </c>
      <c r="H26742" s="2">
        <f>AVERAGE(escolas_nota[[#This Row],[Media_CN]:[Media_Redacao]])</f>
        <v>52.154999999999994</v>
      </c>
      <c r="I26742" s="2">
        <f>(2*(escolas_nota[[#This Row],[Media_CH]]+escolas_nota[[#This Row],[Media_LC]])+escolas_nota[[#This Row],[Media_CN]]+escolas_nota[[#This Row],[Media_MT]]+3*escolas_nota[[#This Row],[Media_Redacao]])/9</f>
        <v>49.593055555555566</v>
      </c>
      <c r="J26742" s="1" t="s">
        <v>71670</v>
      </c>
      <c r="K26742" s="1" t="s">
        <v>148</v>
      </c>
      <c r="L26742" s="1" t="s">
        <v>22527</v>
      </c>
      <c r="M26742" s="1" t="s">
        <v>26</v>
      </c>
      <c r="N26742" s="1" t="s">
        <v>27</v>
      </c>
      <c r="O26742" s="1" t="s">
        <v>71671</v>
      </c>
      <c r="P26742" s="1" t="s">
        <v>71672</v>
      </c>
      <c r="Q26742" s="1" t="s">
        <v>30</v>
      </c>
      <c r="R26742" s="1" t="s">
        <v>31</v>
      </c>
      <c r="S26742" s="1" t="s">
        <v>32</v>
      </c>
      <c r="T26742" s="1" t="s">
        <v>33</v>
      </c>
      <c r="U26742" s="1" t="s">
        <v>55</v>
      </c>
      <c r="V26742" s="1" t="s">
        <v>104</v>
      </c>
      <c r="W26742" s="1" t="s">
        <v>36</v>
      </c>
      <c r="X26742">
        <v>-27.482972200000003</v>
      </c>
      <c r="Y26742">
        <v>-50.121724</v>
      </c>
    </row>
    <row r="26743" spans="1:25" hidden="1" x14ac:dyDescent="0.3">
      <c r="A26743">
        <v>43047661</v>
      </c>
      <c r="B26743">
        <v>6</v>
      </c>
      <c r="C26743" s="2">
        <v>0</v>
      </c>
      <c r="D26743" s="2">
        <v>75.5</v>
      </c>
      <c r="E26743" s="2">
        <v>75.733333333333334</v>
      </c>
      <c r="F26743" s="2">
        <v>0</v>
      </c>
      <c r="G26743" s="2">
        <v>46.666666666666657</v>
      </c>
      <c r="H26743" s="2">
        <f>AVERAGE(escolas_nota[[#This Row],[Media_CN]:[Media_Redacao]])</f>
        <v>39.58</v>
      </c>
      <c r="I26743" s="2">
        <f>(2*(escolas_nota[[#This Row],[Media_CH]]+escolas_nota[[#This Row],[Media_LC]])+escolas_nota[[#This Row],[Media_CN]]+escolas_nota[[#This Row],[Media_MT]]+3*escolas_nota[[#This Row],[Media_Redacao]])/9</f>
        <v>49.162962962962965</v>
      </c>
      <c r="J26743" s="1" t="s">
        <v>81584</v>
      </c>
      <c r="K26743" s="1" t="s">
        <v>186</v>
      </c>
      <c r="L26743" s="1" t="s">
        <v>81585</v>
      </c>
      <c r="M26743" s="1" t="s">
        <v>26</v>
      </c>
      <c r="N26743" s="1" t="s">
        <v>27</v>
      </c>
      <c r="O26743" s="1" t="s">
        <v>81586</v>
      </c>
      <c r="P26743" s="1" t="s">
        <v>81587</v>
      </c>
      <c r="Q26743" s="1" t="s">
        <v>30</v>
      </c>
      <c r="R26743" s="1" t="s">
        <v>31</v>
      </c>
      <c r="S26743" s="1" t="s">
        <v>32</v>
      </c>
      <c r="T26743" s="1" t="s">
        <v>33</v>
      </c>
      <c r="U26743" s="1" t="s">
        <v>306</v>
      </c>
      <c r="V26743" s="1" t="s">
        <v>104</v>
      </c>
      <c r="W26743" s="1" t="s">
        <v>36</v>
      </c>
    </row>
    <row r="26744" spans="1:25" hidden="1" x14ac:dyDescent="0.3">
      <c r="A26744">
        <v>29445191</v>
      </c>
      <c r="B26744">
        <v>4</v>
      </c>
      <c r="C26744" s="2">
        <v>0</v>
      </c>
      <c r="D26744" s="2">
        <v>110.75</v>
      </c>
      <c r="E26744" s="2">
        <v>109.02500000000001</v>
      </c>
      <c r="F26744" s="2">
        <v>0</v>
      </c>
      <c r="G26744" s="2">
        <v>0</v>
      </c>
      <c r="H26744" s="2">
        <f>AVERAGE(escolas_nota[[#This Row],[Media_CN]:[Media_Redacao]])</f>
        <v>43.954999999999998</v>
      </c>
      <c r="I26744" s="2">
        <f>(2*(escolas_nota[[#This Row],[Media_CH]]+escolas_nota[[#This Row],[Media_LC]])+escolas_nota[[#This Row],[Media_CN]]+escolas_nota[[#This Row],[Media_MT]]+3*escolas_nota[[#This Row],[Media_Redacao]])/9</f>
        <v>48.838888888888889</v>
      </c>
      <c r="J26744" s="1" t="s">
        <v>76513</v>
      </c>
      <c r="K26744" s="1" t="s">
        <v>38</v>
      </c>
      <c r="L26744" s="1" t="s">
        <v>5370</v>
      </c>
      <c r="M26744" s="1" t="s">
        <v>26</v>
      </c>
      <c r="N26744" s="1" t="s">
        <v>27</v>
      </c>
      <c r="O26744" s="1" t="s">
        <v>76514</v>
      </c>
      <c r="P26744" s="1" t="s">
        <v>76515</v>
      </c>
      <c r="Q26744" s="1" t="s">
        <v>30</v>
      </c>
      <c r="R26744" s="1" t="s">
        <v>31</v>
      </c>
      <c r="S26744" s="1" t="s">
        <v>32</v>
      </c>
      <c r="T26744" s="1" t="s">
        <v>33</v>
      </c>
      <c r="U26744" s="1" t="s">
        <v>55</v>
      </c>
      <c r="V26744" s="1" t="s">
        <v>156</v>
      </c>
      <c r="W26744" s="1" t="s">
        <v>36</v>
      </c>
    </row>
    <row r="26745" spans="1:25" hidden="1" x14ac:dyDescent="0.3">
      <c r="A26745">
        <v>52043762</v>
      </c>
      <c r="B26745">
        <v>8</v>
      </c>
      <c r="C26745" s="2">
        <v>55.5625</v>
      </c>
      <c r="D26745" s="2">
        <v>54.5625</v>
      </c>
      <c r="E26745" s="2">
        <v>55.9375</v>
      </c>
      <c r="F26745" s="2">
        <v>79.862499999999997</v>
      </c>
      <c r="G26745" s="2">
        <v>27.5</v>
      </c>
      <c r="H26745" s="2">
        <f>AVERAGE(escolas_nota[[#This Row],[Media_CN]:[Media_Redacao]])</f>
        <v>54.685000000000002</v>
      </c>
      <c r="I26745" s="2">
        <f>(2*(escolas_nota[[#This Row],[Media_CH]]+escolas_nota[[#This Row],[Media_LC]])+escolas_nota[[#This Row],[Media_CN]]+escolas_nota[[#This Row],[Media_MT]]+3*escolas_nota[[#This Row],[Media_Redacao]])/9</f>
        <v>48.769444444444446</v>
      </c>
      <c r="J26745" s="1" t="s">
        <v>81297</v>
      </c>
      <c r="K26745" s="1" t="s">
        <v>24</v>
      </c>
      <c r="L26745" s="1" t="s">
        <v>2304</v>
      </c>
      <c r="M26745" s="1" t="s">
        <v>26</v>
      </c>
      <c r="N26745" s="1" t="s">
        <v>27</v>
      </c>
      <c r="O26745" s="1" t="s">
        <v>81298</v>
      </c>
      <c r="P26745" s="1" t="s">
        <v>81299</v>
      </c>
      <c r="Q26745" s="1" t="s">
        <v>30</v>
      </c>
      <c r="R26745" s="1" t="s">
        <v>31</v>
      </c>
      <c r="S26745" s="1" t="s">
        <v>32</v>
      </c>
      <c r="T26745" s="1" t="s">
        <v>33</v>
      </c>
      <c r="U26745" s="1" t="s">
        <v>306</v>
      </c>
      <c r="V26745" s="1" t="s">
        <v>104</v>
      </c>
      <c r="W26745" s="1" t="s">
        <v>36</v>
      </c>
      <c r="X26745">
        <v>-16.029810000000001</v>
      </c>
      <c r="Y26745">
        <v>-48.591560000000001</v>
      </c>
    </row>
    <row r="26746" spans="1:25" hidden="1" x14ac:dyDescent="0.3">
      <c r="A26746">
        <v>41029623</v>
      </c>
      <c r="B26746">
        <v>10</v>
      </c>
      <c r="C26746" s="2">
        <v>42.31</v>
      </c>
      <c r="D26746" s="2">
        <v>46.09</v>
      </c>
      <c r="E26746" s="2">
        <v>46.1</v>
      </c>
      <c r="F26746" s="2">
        <v>44.13</v>
      </c>
      <c r="G26746" s="2">
        <v>54</v>
      </c>
      <c r="H26746" s="2">
        <f>AVERAGE(escolas_nota[[#This Row],[Media_CN]:[Media_Redacao]])</f>
        <v>46.525999999999996</v>
      </c>
      <c r="I26746" s="2">
        <f>(2*(escolas_nota[[#This Row],[Media_CH]]+escolas_nota[[#This Row],[Media_LC]])+escolas_nota[[#This Row],[Media_CN]]+escolas_nota[[#This Row],[Media_MT]]+3*escolas_nota[[#This Row],[Media_Redacao]])/9</f>
        <v>48.091111111111111</v>
      </c>
      <c r="J26746" s="1" t="s">
        <v>78441</v>
      </c>
      <c r="K26746" s="1" t="s">
        <v>208</v>
      </c>
      <c r="L26746" s="1" t="s">
        <v>1856</v>
      </c>
      <c r="M26746" s="1" t="s">
        <v>26</v>
      </c>
      <c r="N26746" s="1" t="s">
        <v>27</v>
      </c>
      <c r="O26746" s="1" t="s">
        <v>78442</v>
      </c>
      <c r="P26746" s="1" t="s">
        <v>78443</v>
      </c>
      <c r="Q26746" s="1" t="s">
        <v>30</v>
      </c>
      <c r="R26746" s="1" t="s">
        <v>31</v>
      </c>
      <c r="S26746" s="1" t="s">
        <v>32</v>
      </c>
      <c r="T26746" s="1" t="s">
        <v>33</v>
      </c>
      <c r="U26746" s="1" t="s">
        <v>55</v>
      </c>
      <c r="V26746" s="1" t="s">
        <v>104</v>
      </c>
      <c r="W26746" s="1" t="s">
        <v>36</v>
      </c>
      <c r="X26746">
        <v>-23.30697</v>
      </c>
      <c r="Y26746">
        <v>-51.140190000000004</v>
      </c>
    </row>
    <row r="26747" spans="1:25" hidden="1" x14ac:dyDescent="0.3">
      <c r="A26747">
        <v>22140360</v>
      </c>
      <c r="B26747">
        <v>9</v>
      </c>
      <c r="C26747" s="2">
        <v>42.75555555555556</v>
      </c>
      <c r="D26747" s="2">
        <v>50.7</v>
      </c>
      <c r="E26747" s="2">
        <v>58.244444444444454</v>
      </c>
      <c r="F26747" s="2">
        <v>52.133333333333333</v>
      </c>
      <c r="G26747" s="2">
        <v>40</v>
      </c>
      <c r="H26747" s="2">
        <f>AVERAGE(escolas_nota[[#This Row],[Media_CN]:[Media_Redacao]])</f>
        <v>48.766666666666666</v>
      </c>
      <c r="I26747" s="2">
        <f>(2*(escolas_nota[[#This Row],[Media_CH]]+escolas_nota[[#This Row],[Media_LC]])+escolas_nota[[#This Row],[Media_CN]]+escolas_nota[[#This Row],[Media_MT]]+3*escolas_nota[[#This Row],[Media_Redacao]])/9</f>
        <v>48.086419753086425</v>
      </c>
      <c r="J26747" s="1" t="s">
        <v>81433</v>
      </c>
      <c r="K26747" s="1" t="s">
        <v>61</v>
      </c>
      <c r="L26747" s="1" t="s">
        <v>62</v>
      </c>
      <c r="M26747" s="1" t="s">
        <v>416</v>
      </c>
      <c r="N26747" s="1" t="s">
        <v>27</v>
      </c>
      <c r="O26747" s="1" t="s">
        <v>81434</v>
      </c>
      <c r="P26747" s="1" t="s">
        <v>81435</v>
      </c>
      <c r="Q26747" s="1" t="s">
        <v>30</v>
      </c>
      <c r="R26747" s="1" t="s">
        <v>31</v>
      </c>
      <c r="S26747" s="1" t="s">
        <v>32</v>
      </c>
      <c r="T26747" s="1" t="s">
        <v>33</v>
      </c>
      <c r="U26747" s="1" t="s">
        <v>306</v>
      </c>
      <c r="V26747" s="1" t="s">
        <v>43</v>
      </c>
      <c r="W26747" s="1" t="s">
        <v>36</v>
      </c>
      <c r="X26747">
        <v>-4.8847807000000003</v>
      </c>
      <c r="Y26747">
        <v>-42.739505999999999</v>
      </c>
    </row>
    <row r="26748" spans="1:25" hidden="1" x14ac:dyDescent="0.3">
      <c r="A26748">
        <v>35044623</v>
      </c>
      <c r="B26748">
        <v>12</v>
      </c>
      <c r="C26748" s="2">
        <v>37.325000000000003</v>
      </c>
      <c r="D26748" s="2">
        <v>49.991666666666667</v>
      </c>
      <c r="E26748" s="2">
        <v>45.191666666666663</v>
      </c>
      <c r="F26748" s="2">
        <v>32.991666666666667</v>
      </c>
      <c r="G26748" s="2">
        <v>53.333333333333343</v>
      </c>
      <c r="H26748" s="2">
        <f>AVERAGE(escolas_nota[[#This Row],[Media_CN]:[Media_Redacao]])</f>
        <v>43.766666666666666</v>
      </c>
      <c r="I26748" s="2">
        <f>(2*(escolas_nota[[#This Row],[Media_CH]]+escolas_nota[[#This Row],[Media_LC]])+escolas_nota[[#This Row],[Media_CN]]+escolas_nota[[#This Row],[Media_MT]]+3*escolas_nota[[#This Row],[Media_Redacao]])/9</f>
        <v>46.742592592592601</v>
      </c>
      <c r="J26748" s="1" t="s">
        <v>54669</v>
      </c>
      <c r="K26748" s="1" t="s">
        <v>66</v>
      </c>
      <c r="L26748" s="1" t="s">
        <v>18228</v>
      </c>
      <c r="M26748" s="1" t="s">
        <v>26</v>
      </c>
      <c r="N26748" s="1" t="s">
        <v>27</v>
      </c>
      <c r="O26748" s="1" t="s">
        <v>54670</v>
      </c>
      <c r="P26748" s="1" t="s">
        <v>54671</v>
      </c>
      <c r="Q26748" s="1" t="s">
        <v>30</v>
      </c>
      <c r="R26748" s="1" t="s">
        <v>31</v>
      </c>
      <c r="S26748" s="1" t="s">
        <v>32</v>
      </c>
      <c r="T26748" s="1" t="s">
        <v>33</v>
      </c>
      <c r="U26748" s="1" t="s">
        <v>55</v>
      </c>
      <c r="V26748" s="1" t="s">
        <v>104</v>
      </c>
      <c r="W26748" s="1" t="s">
        <v>88</v>
      </c>
      <c r="X26748">
        <v>-21.264793000000001</v>
      </c>
      <c r="Y26748">
        <v>-48.480390200000002</v>
      </c>
    </row>
    <row r="26749" spans="1:25" hidden="1" x14ac:dyDescent="0.3">
      <c r="A26749">
        <v>21296804</v>
      </c>
      <c r="B26749">
        <v>26</v>
      </c>
      <c r="C26749" s="2">
        <v>35.807692307692314</v>
      </c>
      <c r="D26749" s="2">
        <v>47.619230769230775</v>
      </c>
      <c r="E26749" s="2">
        <v>43.115384615384606</v>
      </c>
      <c r="F26749" s="2">
        <v>38.250000000000007</v>
      </c>
      <c r="G26749" s="2">
        <v>50</v>
      </c>
      <c r="H26749" s="2">
        <f>AVERAGE(escolas_nota[[#This Row],[Media_CN]:[Media_Redacao]])</f>
        <v>42.958461538461542</v>
      </c>
      <c r="I26749" s="2">
        <f>(2*(escolas_nota[[#This Row],[Media_CH]]+escolas_nota[[#This Row],[Media_LC]])+escolas_nota[[#This Row],[Media_CN]]+escolas_nota[[#This Row],[Media_MT]]+3*escolas_nota[[#This Row],[Media_Redacao]])/9</f>
        <v>45.058547008547009</v>
      </c>
      <c r="J26749" s="1" t="s">
        <v>79331</v>
      </c>
      <c r="K26749" s="1" t="s">
        <v>119</v>
      </c>
      <c r="L26749" s="1" t="s">
        <v>60029</v>
      </c>
      <c r="M26749" s="1" t="s">
        <v>416</v>
      </c>
      <c r="N26749" s="1" t="s">
        <v>27</v>
      </c>
      <c r="O26749" s="1" t="s">
        <v>79332</v>
      </c>
      <c r="P26749" s="1" t="s">
        <v>79333</v>
      </c>
      <c r="Q26749" s="1" t="s">
        <v>30</v>
      </c>
      <c r="R26749" s="1" t="s">
        <v>31</v>
      </c>
      <c r="S26749" s="1" t="s">
        <v>32</v>
      </c>
      <c r="T26749" s="1" t="s">
        <v>33</v>
      </c>
      <c r="U26749" s="1" t="s">
        <v>306</v>
      </c>
      <c r="V26749" s="1" t="s">
        <v>43</v>
      </c>
      <c r="W26749" s="1" t="s">
        <v>36</v>
      </c>
      <c r="X26749">
        <v>-5.2966294000000005</v>
      </c>
      <c r="Y26749">
        <v>-45.605373700000001</v>
      </c>
    </row>
    <row r="26750" spans="1:25" hidden="1" x14ac:dyDescent="0.3">
      <c r="A26750">
        <v>22028439</v>
      </c>
      <c r="B26750">
        <v>4</v>
      </c>
      <c r="C26750" s="2">
        <v>0</v>
      </c>
      <c r="D26750" s="2">
        <v>104.575</v>
      </c>
      <c r="E26750" s="2">
        <v>86.125</v>
      </c>
      <c r="F26750" s="2">
        <v>0</v>
      </c>
      <c r="G26750" s="2">
        <v>0</v>
      </c>
      <c r="H26750" s="2">
        <f>AVERAGE(escolas_nota[[#This Row],[Media_CN]:[Media_Redacao]])</f>
        <v>38.14</v>
      </c>
      <c r="I26750" s="2">
        <f>(2*(escolas_nota[[#This Row],[Media_CH]]+escolas_nota[[#This Row],[Media_LC]])+escolas_nota[[#This Row],[Media_CN]]+escolas_nota[[#This Row],[Media_MT]]+3*escolas_nota[[#This Row],[Media_Redacao]])/9</f>
        <v>42.377777777777773</v>
      </c>
      <c r="J26750" s="1" t="s">
        <v>76430</v>
      </c>
      <c r="K26750" s="1" t="s">
        <v>61</v>
      </c>
      <c r="L26750" s="1" t="s">
        <v>62</v>
      </c>
      <c r="M26750" s="1" t="s">
        <v>26</v>
      </c>
      <c r="N26750" s="1" t="s">
        <v>27</v>
      </c>
      <c r="O26750" s="1" t="s">
        <v>76431</v>
      </c>
      <c r="P26750" s="1" t="s">
        <v>76432</v>
      </c>
      <c r="Q26750" s="1" t="s">
        <v>30</v>
      </c>
      <c r="R26750" s="1" t="s">
        <v>31</v>
      </c>
      <c r="S26750" s="1" t="s">
        <v>32</v>
      </c>
      <c r="T26750" s="1" t="s">
        <v>33</v>
      </c>
      <c r="U26750" s="1" t="s">
        <v>42</v>
      </c>
      <c r="V26750" s="1" t="s">
        <v>49</v>
      </c>
      <c r="W26750" s="1" t="s">
        <v>36</v>
      </c>
      <c r="X26750">
        <v>-5.0661639999999997</v>
      </c>
      <c r="Y26750">
        <v>-42.828959999999995</v>
      </c>
    </row>
    <row r="26751" spans="1:25" hidden="1" x14ac:dyDescent="0.3">
      <c r="A26751">
        <v>33117764</v>
      </c>
      <c r="B26751">
        <v>9</v>
      </c>
      <c r="C26751" s="2">
        <v>47.5</v>
      </c>
      <c r="D26751" s="2">
        <v>44.63333333333334</v>
      </c>
      <c r="E26751" s="2">
        <v>39.5</v>
      </c>
      <c r="F26751" s="2">
        <v>55.400000000000013</v>
      </c>
      <c r="G26751" s="2">
        <v>31.111111111111111</v>
      </c>
      <c r="H26751" s="2">
        <f>AVERAGE(escolas_nota[[#This Row],[Media_CN]:[Media_Redacao]])</f>
        <v>43.628888888888888</v>
      </c>
      <c r="I26751" s="2">
        <f>(2*(escolas_nota[[#This Row],[Media_CH]]+escolas_nota[[#This Row],[Media_LC]])+escolas_nota[[#This Row],[Media_CN]]+escolas_nota[[#This Row],[Media_MT]]+3*escolas_nota[[#This Row],[Media_Redacao]])/9</f>
        <v>40.5</v>
      </c>
      <c r="J26751" s="1" t="s">
        <v>82606</v>
      </c>
      <c r="K26751" s="1" t="s">
        <v>237</v>
      </c>
      <c r="L26751" s="1" t="s">
        <v>1737</v>
      </c>
      <c r="M26751" s="1" t="s">
        <v>26</v>
      </c>
      <c r="N26751" s="1" t="s">
        <v>27</v>
      </c>
      <c r="O26751" s="1" t="s">
        <v>82607</v>
      </c>
      <c r="P26751" s="1" t="s">
        <v>82608</v>
      </c>
      <c r="Q26751" s="1" t="s">
        <v>30</v>
      </c>
      <c r="R26751" s="1" t="s">
        <v>31</v>
      </c>
      <c r="S26751" s="1" t="s">
        <v>32</v>
      </c>
      <c r="T26751" s="1" t="s">
        <v>33</v>
      </c>
      <c r="U26751" s="1" t="s">
        <v>306</v>
      </c>
      <c r="V26751" s="1" t="s">
        <v>104</v>
      </c>
      <c r="W26751" s="1" t="s">
        <v>36</v>
      </c>
      <c r="X26751">
        <v>-22.709968</v>
      </c>
      <c r="Y26751">
        <v>-43.473837100000004</v>
      </c>
    </row>
    <row r="26752" spans="1:25" hidden="1" x14ac:dyDescent="0.3">
      <c r="A26752">
        <v>31322571</v>
      </c>
      <c r="B26752">
        <v>8</v>
      </c>
      <c r="C26752" s="2">
        <v>57.037500000000001</v>
      </c>
      <c r="D26752" s="2">
        <v>68.3125</v>
      </c>
      <c r="E26752" s="2">
        <v>50.125</v>
      </c>
      <c r="F26752" s="2">
        <v>52.475000000000009</v>
      </c>
      <c r="G26752" s="2">
        <v>0</v>
      </c>
      <c r="H26752" s="2">
        <f>AVERAGE(escolas_nota[[#This Row],[Media_CN]:[Media_Redacao]])</f>
        <v>45.589999999999996</v>
      </c>
      <c r="I26752" s="2">
        <f>(2*(escolas_nota[[#This Row],[Media_CH]]+escolas_nota[[#This Row],[Media_LC]])+escolas_nota[[#This Row],[Media_CN]]+escolas_nota[[#This Row],[Media_MT]]+3*escolas_nota[[#This Row],[Media_Redacao]])/9</f>
        <v>38.487500000000004</v>
      </c>
      <c r="J26752" s="1" t="s">
        <v>65851</v>
      </c>
      <c r="K26752" s="1" t="s">
        <v>96</v>
      </c>
      <c r="L26752" s="1" t="s">
        <v>13195</v>
      </c>
      <c r="M26752" s="1" t="s">
        <v>416</v>
      </c>
      <c r="N26752" s="1" t="s">
        <v>27</v>
      </c>
      <c r="O26752" s="1" t="s">
        <v>65852</v>
      </c>
      <c r="P26752" s="1" t="s">
        <v>36</v>
      </c>
      <c r="Q26752" s="1" t="s">
        <v>30</v>
      </c>
      <c r="R26752" s="1" t="s">
        <v>31</v>
      </c>
      <c r="S26752" s="1" t="s">
        <v>32</v>
      </c>
      <c r="T26752" s="1" t="s">
        <v>33</v>
      </c>
      <c r="U26752" s="1" t="s">
        <v>42</v>
      </c>
      <c r="V26752" s="1" t="s">
        <v>997</v>
      </c>
      <c r="W26752" s="1" t="s">
        <v>88</v>
      </c>
      <c r="X26752">
        <v>-14.899901699999999</v>
      </c>
      <c r="Y26752">
        <v>-44.268889999999999</v>
      </c>
    </row>
    <row r="26753" spans="1:25" hidden="1" x14ac:dyDescent="0.3">
      <c r="A26753">
        <v>21272514</v>
      </c>
      <c r="B26753">
        <v>8</v>
      </c>
      <c r="C26753" s="2">
        <v>54.0625</v>
      </c>
      <c r="D26753" s="2">
        <v>63.3</v>
      </c>
      <c r="E26753" s="2">
        <v>50.899999999999991</v>
      </c>
      <c r="F26753" s="2">
        <v>48.712500000000013</v>
      </c>
      <c r="G26753" s="2">
        <v>0</v>
      </c>
      <c r="H26753" s="2">
        <f>AVERAGE(escolas_nota[[#This Row],[Media_CN]:[Media_Redacao]])</f>
        <v>43.394999999999996</v>
      </c>
      <c r="I26753" s="2">
        <f>(2*(escolas_nota[[#This Row],[Media_CH]]+escolas_nota[[#This Row],[Media_LC]])+escolas_nota[[#This Row],[Media_CN]]+escolas_nota[[#This Row],[Media_MT]]+3*escolas_nota[[#This Row],[Media_Redacao]])/9</f>
        <v>36.797222222222224</v>
      </c>
      <c r="J26753" s="1" t="s">
        <v>81374</v>
      </c>
      <c r="K26753" s="1" t="s">
        <v>119</v>
      </c>
      <c r="L26753" s="1" t="s">
        <v>1841</v>
      </c>
      <c r="M26753" s="1" t="s">
        <v>416</v>
      </c>
      <c r="N26753" s="1" t="s">
        <v>27</v>
      </c>
      <c r="O26753" s="1" t="s">
        <v>81375</v>
      </c>
      <c r="P26753" s="1" t="s">
        <v>1843</v>
      </c>
      <c r="Q26753" s="1" t="s">
        <v>30</v>
      </c>
      <c r="R26753" s="1" t="s">
        <v>31</v>
      </c>
      <c r="S26753" s="1" t="s">
        <v>32</v>
      </c>
      <c r="T26753" s="1" t="s">
        <v>33</v>
      </c>
      <c r="U26753" s="1" t="s">
        <v>4396</v>
      </c>
      <c r="V26753" s="1" t="s">
        <v>43</v>
      </c>
      <c r="W26753" s="1" t="s">
        <v>36</v>
      </c>
      <c r="X26753">
        <v>-3.3986927000000002</v>
      </c>
      <c r="Y26753">
        <v>-44.360218400000001</v>
      </c>
    </row>
    <row r="26754" spans="1:25" hidden="1" x14ac:dyDescent="0.3">
      <c r="A26754">
        <v>41134796</v>
      </c>
      <c r="B26754">
        <v>10</v>
      </c>
      <c r="C26754" s="2">
        <v>46.69</v>
      </c>
      <c r="D26754" s="2">
        <v>42.95</v>
      </c>
      <c r="E26754" s="2">
        <v>36.43</v>
      </c>
      <c r="F26754" s="2">
        <v>41.08</v>
      </c>
      <c r="G26754" s="2">
        <v>24</v>
      </c>
      <c r="H26754" s="2">
        <f>AVERAGE(escolas_nota[[#This Row],[Media_CN]:[Media_Redacao]])</f>
        <v>38.229999999999997</v>
      </c>
      <c r="I26754" s="2">
        <f>(2*(escolas_nota[[#This Row],[Media_CH]]+escolas_nota[[#This Row],[Media_LC]])+escolas_nota[[#This Row],[Media_CN]]+escolas_nota[[#This Row],[Media_MT]]+3*escolas_nota[[#This Row],[Media_Redacao]])/9</f>
        <v>35.392222222222216</v>
      </c>
      <c r="J26754" s="1" t="s">
        <v>81540</v>
      </c>
      <c r="K26754" s="1" t="s">
        <v>208</v>
      </c>
      <c r="L26754" s="1" t="s">
        <v>48334</v>
      </c>
      <c r="M26754" s="1" t="s">
        <v>416</v>
      </c>
      <c r="N26754" s="1" t="s">
        <v>27</v>
      </c>
      <c r="O26754" s="1" t="s">
        <v>81541</v>
      </c>
      <c r="P26754" s="1" t="s">
        <v>36</v>
      </c>
      <c r="Q26754" s="1" t="s">
        <v>30</v>
      </c>
      <c r="R26754" s="1" t="s">
        <v>31</v>
      </c>
      <c r="S26754" s="1" t="s">
        <v>32</v>
      </c>
      <c r="T26754" s="1" t="s">
        <v>33</v>
      </c>
      <c r="U26754" s="1" t="s">
        <v>55</v>
      </c>
      <c r="V26754" s="1" t="s">
        <v>104</v>
      </c>
      <c r="W26754" s="1" t="s">
        <v>88</v>
      </c>
    </row>
    <row r="26755" spans="1:25" hidden="1" x14ac:dyDescent="0.3">
      <c r="A26755">
        <v>21335222</v>
      </c>
      <c r="B26755">
        <v>22</v>
      </c>
      <c r="C26755" s="2">
        <v>35.85</v>
      </c>
      <c r="D26755" s="2">
        <v>41.95</v>
      </c>
      <c r="E26755" s="2">
        <v>41.790909090909082</v>
      </c>
      <c r="F26755" s="2">
        <v>36.022727272727273</v>
      </c>
      <c r="G26755" s="2">
        <v>25.45454545454545</v>
      </c>
      <c r="H26755" s="2">
        <f>AVERAGE(escolas_nota[[#This Row],[Media_CN]:[Media_Redacao]])</f>
        <v>36.213636363636361</v>
      </c>
      <c r="I26755" s="2">
        <f>(2*(escolas_nota[[#This Row],[Media_CH]]+escolas_nota[[#This Row],[Media_LC]])+escolas_nota[[#This Row],[Media_CN]]+escolas_nota[[#This Row],[Media_MT]]+3*escolas_nota[[#This Row],[Media_Redacao]])/9</f>
        <v>35.079797979797974</v>
      </c>
      <c r="J26755" s="1" t="s">
        <v>82288</v>
      </c>
      <c r="K26755" s="1" t="s">
        <v>119</v>
      </c>
      <c r="L26755" s="1" t="s">
        <v>2964</v>
      </c>
      <c r="M26755" s="1" t="s">
        <v>26</v>
      </c>
      <c r="N26755" s="1" t="s">
        <v>27</v>
      </c>
      <c r="O26755" s="1" t="s">
        <v>82289</v>
      </c>
      <c r="P26755" s="1" t="s">
        <v>82290</v>
      </c>
      <c r="Q26755" s="1" t="s">
        <v>30</v>
      </c>
      <c r="R26755" s="1" t="s">
        <v>31</v>
      </c>
      <c r="S26755" s="1" t="s">
        <v>32</v>
      </c>
      <c r="T26755" s="1" t="s">
        <v>33</v>
      </c>
      <c r="U26755" s="1" t="s">
        <v>306</v>
      </c>
      <c r="V26755" s="1" t="s">
        <v>43</v>
      </c>
      <c r="W26755" s="1" t="s">
        <v>36</v>
      </c>
      <c r="X26755">
        <v>-3.9651245999999998</v>
      </c>
      <c r="Y26755">
        <v>-45.646852600000003</v>
      </c>
    </row>
    <row r="26756" spans="1:25" hidden="1" x14ac:dyDescent="0.3">
      <c r="A26756">
        <v>33014736</v>
      </c>
      <c r="B26756">
        <v>15</v>
      </c>
      <c r="C26756" s="2">
        <v>33.13333333333334</v>
      </c>
      <c r="D26756" s="2">
        <v>40.43333333333333</v>
      </c>
      <c r="E26756" s="2">
        <v>34.806666666666665</v>
      </c>
      <c r="F26756" s="2">
        <v>28.38666666666666</v>
      </c>
      <c r="G26756" s="2">
        <v>33.333333333333336</v>
      </c>
      <c r="H26756" s="2">
        <f>AVERAGE(escolas_nota[[#This Row],[Media_CN]:[Media_Redacao]])</f>
        <v>34.018666666666668</v>
      </c>
      <c r="I26756" s="2">
        <f>(2*(escolas_nota[[#This Row],[Media_CH]]+escolas_nota[[#This Row],[Media_LC]])+escolas_nota[[#This Row],[Media_CN]]+escolas_nota[[#This Row],[Media_MT]]+3*escolas_nota[[#This Row],[Media_Redacao]])/9</f>
        <v>34.666666666666664</v>
      </c>
      <c r="J26756" s="1" t="s">
        <v>69778</v>
      </c>
      <c r="K26756" s="1" t="s">
        <v>237</v>
      </c>
      <c r="L26756" s="1" t="s">
        <v>4708</v>
      </c>
      <c r="M26756" s="1" t="s">
        <v>26</v>
      </c>
      <c r="N26756" s="1" t="s">
        <v>27</v>
      </c>
      <c r="O26756" s="1" t="s">
        <v>69779</v>
      </c>
      <c r="P26756" s="1" t="s">
        <v>69780</v>
      </c>
      <c r="Q26756" s="1" t="s">
        <v>30</v>
      </c>
      <c r="R26756" s="1" t="s">
        <v>31</v>
      </c>
      <c r="S26756" s="1" t="s">
        <v>32</v>
      </c>
      <c r="T26756" s="1" t="s">
        <v>33</v>
      </c>
      <c r="U26756" s="1" t="s">
        <v>55</v>
      </c>
      <c r="V26756" s="1" t="s">
        <v>104</v>
      </c>
      <c r="W26756" s="1" t="s">
        <v>36</v>
      </c>
      <c r="X26756">
        <v>-22.0759361</v>
      </c>
      <c r="Y26756">
        <v>-41.872755799999993</v>
      </c>
    </row>
    <row r="26757" spans="1:25" hidden="1" x14ac:dyDescent="0.3">
      <c r="A26757">
        <v>17028507</v>
      </c>
      <c r="B26757">
        <v>12</v>
      </c>
      <c r="C26757" s="2">
        <v>0</v>
      </c>
      <c r="D26757" s="2">
        <v>86.616666666666674</v>
      </c>
      <c r="E26757" s="2">
        <v>64.941666666666663</v>
      </c>
      <c r="F26757" s="2">
        <v>0</v>
      </c>
      <c r="G26757" s="2">
        <v>0</v>
      </c>
      <c r="H26757" s="2">
        <f>AVERAGE(escolas_nota[[#This Row],[Media_CN]:[Media_Redacao]])</f>
        <v>30.311666666666667</v>
      </c>
      <c r="I26757" s="2">
        <f>(2*(escolas_nota[[#This Row],[Media_CH]]+escolas_nota[[#This Row],[Media_LC]])+escolas_nota[[#This Row],[Media_CN]]+escolas_nota[[#This Row],[Media_MT]]+3*escolas_nota[[#This Row],[Media_Redacao]])/9</f>
        <v>33.67962962962963</v>
      </c>
      <c r="J26757" s="1" t="s">
        <v>82242</v>
      </c>
      <c r="K26757" s="1" t="s">
        <v>518</v>
      </c>
      <c r="L26757" s="1" t="s">
        <v>26149</v>
      </c>
      <c r="M26757" s="1" t="s">
        <v>416</v>
      </c>
      <c r="N26757" s="1" t="s">
        <v>27</v>
      </c>
      <c r="O26757" s="1" t="s">
        <v>82243</v>
      </c>
      <c r="P26757" s="1" t="s">
        <v>36</v>
      </c>
      <c r="Q26757" s="1" t="s">
        <v>30</v>
      </c>
      <c r="R26757" s="1" t="s">
        <v>31</v>
      </c>
      <c r="S26757" s="1" t="s">
        <v>32</v>
      </c>
      <c r="T26757" s="1" t="s">
        <v>33</v>
      </c>
      <c r="U26757" s="1" t="s">
        <v>306</v>
      </c>
      <c r="V26757" s="1" t="s">
        <v>49</v>
      </c>
      <c r="W26757" s="1" t="s">
        <v>50</v>
      </c>
      <c r="X26757">
        <v>-8.2997683000000002</v>
      </c>
      <c r="Y26757">
        <v>-47.636492400000002</v>
      </c>
    </row>
    <row r="26758" spans="1:25" hidden="1" x14ac:dyDescent="0.3">
      <c r="A26758">
        <v>25071939</v>
      </c>
      <c r="B26758">
        <v>7</v>
      </c>
      <c r="C26758" s="2">
        <v>0</v>
      </c>
      <c r="D26758" s="2">
        <v>65.242857142857133</v>
      </c>
      <c r="E26758" s="2">
        <v>54.428571428571431</v>
      </c>
      <c r="F26758" s="2">
        <v>0</v>
      </c>
      <c r="G26758" s="2">
        <v>0</v>
      </c>
      <c r="H26758" s="2">
        <f>AVERAGE(escolas_nota[[#This Row],[Media_CN]:[Media_Redacao]])</f>
        <v>23.934285714285714</v>
      </c>
      <c r="I26758" s="2">
        <f>(2*(escolas_nota[[#This Row],[Media_CH]]+escolas_nota[[#This Row],[Media_LC]])+escolas_nota[[#This Row],[Media_CN]]+escolas_nota[[#This Row],[Media_MT]]+3*escolas_nota[[#This Row],[Media_Redacao]])/9</f>
        <v>26.593650793650792</v>
      </c>
      <c r="J26758" s="1" t="s">
        <v>81041</v>
      </c>
      <c r="K26758" s="1" t="s">
        <v>57</v>
      </c>
      <c r="L26758" s="1" t="s">
        <v>2155</v>
      </c>
      <c r="M26758" s="1" t="s">
        <v>26</v>
      </c>
      <c r="N26758" s="1" t="s">
        <v>27</v>
      </c>
      <c r="O26758" s="1" t="s">
        <v>81042</v>
      </c>
      <c r="P26758" s="1" t="s">
        <v>81043</v>
      </c>
      <c r="Q26758" s="1" t="s">
        <v>30</v>
      </c>
      <c r="R26758" s="1" t="s">
        <v>31</v>
      </c>
      <c r="S26758" s="1" t="s">
        <v>32</v>
      </c>
      <c r="T26758" s="1" t="s">
        <v>33</v>
      </c>
      <c r="U26758" s="1" t="s">
        <v>306</v>
      </c>
      <c r="V26758" s="1" t="s">
        <v>49</v>
      </c>
      <c r="W26758" s="1" t="s">
        <v>36</v>
      </c>
    </row>
    <row r="26759" spans="1:25" hidden="1" x14ac:dyDescent="0.3">
      <c r="A26759">
        <v>29461529</v>
      </c>
      <c r="B26759">
        <v>33</v>
      </c>
      <c r="C26759" s="2">
        <v>13.593939393939396</v>
      </c>
      <c r="D26759" s="2">
        <v>13.366666666666665</v>
      </c>
      <c r="E26759" s="2">
        <v>12.615151515151513</v>
      </c>
      <c r="F26759" s="2">
        <v>12.724242424242425</v>
      </c>
      <c r="G26759" s="2">
        <v>7.8787878787878789</v>
      </c>
      <c r="H26759" s="2">
        <f>AVERAGE(escolas_nota[[#This Row],[Media_CN]:[Media_Redacao]])</f>
        <v>12.035757575757577</v>
      </c>
      <c r="I26759" s="2">
        <f>(2*(escolas_nota[[#This Row],[Media_CH]]+escolas_nota[[#This Row],[Media_LC]])+escolas_nota[[#This Row],[Media_CN]]+escolas_nota[[#This Row],[Media_MT]]+3*escolas_nota[[#This Row],[Media_Redacao]])/9</f>
        <v>11.324242424242422</v>
      </c>
      <c r="J26759" s="1" t="s">
        <v>80522</v>
      </c>
      <c r="K26759" s="1" t="s">
        <v>38</v>
      </c>
      <c r="L26759" s="1" t="s">
        <v>213</v>
      </c>
      <c r="M26759" s="1" t="s">
        <v>26</v>
      </c>
      <c r="N26759" s="1" t="s">
        <v>27</v>
      </c>
      <c r="O26759" s="1" t="s">
        <v>80523</v>
      </c>
      <c r="P26759" s="1" t="s">
        <v>80524</v>
      </c>
      <c r="Q26759" s="1" t="s">
        <v>30</v>
      </c>
      <c r="R26759" s="1" t="s">
        <v>31</v>
      </c>
      <c r="S26759" s="1" t="s">
        <v>32</v>
      </c>
      <c r="T26759" s="1" t="s">
        <v>33</v>
      </c>
      <c r="U26759" s="1" t="s">
        <v>55</v>
      </c>
      <c r="V26759" s="1" t="s">
        <v>43</v>
      </c>
      <c r="W26759" s="1" t="s">
        <v>36</v>
      </c>
    </row>
    <row r="26760" spans="1:25" hidden="1" x14ac:dyDescent="0.3">
      <c r="A26760">
        <v>51024640</v>
      </c>
      <c r="B26760">
        <v>2</v>
      </c>
      <c r="C26760" s="2">
        <v>0</v>
      </c>
      <c r="D26760" s="2">
        <v>0</v>
      </c>
      <c r="E26760" s="2">
        <v>0</v>
      </c>
      <c r="F26760" s="2">
        <v>0</v>
      </c>
      <c r="G26760" s="2">
        <v>0</v>
      </c>
      <c r="H26760" s="2">
        <f>AVERAGE(escolas_nota[[#This Row],[Media_CN]:[Media_Redacao]])</f>
        <v>0</v>
      </c>
      <c r="I26760" s="2">
        <f>(2*(escolas_nota[[#This Row],[Media_CH]]+escolas_nota[[#This Row],[Media_LC]])+escolas_nota[[#This Row],[Media_CN]]+escolas_nota[[#This Row],[Media_MT]]+3*escolas_nota[[#This Row],[Media_Redacao]])/9</f>
        <v>0</v>
      </c>
      <c r="J26760" s="1" t="s">
        <v>39667</v>
      </c>
      <c r="K26760" s="1" t="s">
        <v>308</v>
      </c>
      <c r="L26760" s="1" t="s">
        <v>6439</v>
      </c>
      <c r="M26760" s="1" t="s">
        <v>416</v>
      </c>
      <c r="N26760" s="1" t="s">
        <v>27</v>
      </c>
      <c r="O26760" s="1" t="s">
        <v>39668</v>
      </c>
      <c r="P26760" s="1" t="s">
        <v>39669</v>
      </c>
      <c r="Q26760" s="1" t="s">
        <v>30</v>
      </c>
      <c r="R26760" s="1" t="s">
        <v>31</v>
      </c>
      <c r="S26760" s="1" t="s">
        <v>32</v>
      </c>
      <c r="T26760" s="1" t="s">
        <v>33</v>
      </c>
      <c r="U26760" s="1" t="s">
        <v>55</v>
      </c>
      <c r="V26760" s="1" t="s">
        <v>104</v>
      </c>
      <c r="W26760" s="1" t="s">
        <v>36</v>
      </c>
    </row>
    <row r="26761" spans="1:25" hidden="1" x14ac:dyDescent="0.3">
      <c r="A26761">
        <v>41352548</v>
      </c>
      <c r="B26761">
        <v>5</v>
      </c>
      <c r="C26761" s="2">
        <v>0</v>
      </c>
      <c r="D26761" s="2">
        <v>0</v>
      </c>
      <c r="E26761" s="2">
        <v>0</v>
      </c>
      <c r="F26761" s="2">
        <v>0</v>
      </c>
      <c r="G26761" s="2">
        <v>0</v>
      </c>
      <c r="H26761" s="2">
        <f>AVERAGE(escolas_nota[[#This Row],[Media_CN]:[Media_Redacao]])</f>
        <v>0</v>
      </c>
      <c r="I26761" s="2">
        <f>(2*(escolas_nota[[#This Row],[Media_CH]]+escolas_nota[[#This Row],[Media_LC]])+escolas_nota[[#This Row],[Media_CN]]+escolas_nota[[#This Row],[Media_MT]]+3*escolas_nota[[#This Row],[Media_Redacao]])/9</f>
        <v>0</v>
      </c>
      <c r="J26761" s="1" t="s">
        <v>43672</v>
      </c>
      <c r="K26761" s="1" t="s">
        <v>208</v>
      </c>
      <c r="L26761" s="1" t="s">
        <v>20450</v>
      </c>
      <c r="M26761" s="1" t="s">
        <v>416</v>
      </c>
      <c r="N26761" s="1" t="s">
        <v>27</v>
      </c>
      <c r="O26761" s="1" t="s">
        <v>43673</v>
      </c>
      <c r="P26761" s="1" t="s">
        <v>43674</v>
      </c>
      <c r="Q26761" s="1" t="s">
        <v>30</v>
      </c>
      <c r="R26761" s="1" t="s">
        <v>31</v>
      </c>
      <c r="S26761" s="1" t="s">
        <v>32</v>
      </c>
      <c r="T26761" s="1" t="s">
        <v>33</v>
      </c>
      <c r="U26761" s="1" t="s">
        <v>306</v>
      </c>
      <c r="V26761" s="1" t="s">
        <v>104</v>
      </c>
      <c r="W26761" s="1" t="s">
        <v>88</v>
      </c>
    </row>
    <row r="26762" spans="1:25" hidden="1" x14ac:dyDescent="0.3">
      <c r="A26762">
        <v>31098264</v>
      </c>
      <c r="B26762">
        <v>3</v>
      </c>
      <c r="C26762" s="2">
        <v>0</v>
      </c>
      <c r="D26762" s="2">
        <v>0</v>
      </c>
      <c r="E26762" s="2">
        <v>0</v>
      </c>
      <c r="F26762" s="2">
        <v>0</v>
      </c>
      <c r="G26762" s="2">
        <v>0</v>
      </c>
      <c r="H26762" s="2">
        <f>AVERAGE(escolas_nota[[#This Row],[Media_CN]:[Media_Redacao]])</f>
        <v>0</v>
      </c>
      <c r="I26762" s="2">
        <f>(2*(escolas_nota[[#This Row],[Media_CH]]+escolas_nota[[#This Row],[Media_LC]])+escolas_nota[[#This Row],[Media_CN]]+escolas_nota[[#This Row],[Media_MT]]+3*escolas_nota[[#This Row],[Media_Redacao]])/9</f>
        <v>0</v>
      </c>
      <c r="J26762" s="1" t="s">
        <v>46871</v>
      </c>
      <c r="K26762" s="1" t="s">
        <v>96</v>
      </c>
      <c r="L26762" s="1" t="s">
        <v>773</v>
      </c>
      <c r="M26762" s="1" t="s">
        <v>26</v>
      </c>
      <c r="N26762" s="1" t="s">
        <v>27</v>
      </c>
      <c r="O26762" s="1" t="s">
        <v>46872</v>
      </c>
      <c r="P26762" s="1" t="s">
        <v>46873</v>
      </c>
      <c r="Q26762" s="1" t="s">
        <v>30</v>
      </c>
      <c r="R26762" s="1" t="s">
        <v>31</v>
      </c>
      <c r="S26762" s="1" t="s">
        <v>32</v>
      </c>
      <c r="T26762" s="1" t="s">
        <v>33</v>
      </c>
      <c r="U26762" s="1" t="s">
        <v>55</v>
      </c>
      <c r="V26762" s="1" t="s">
        <v>49</v>
      </c>
      <c r="W26762" s="1" t="s">
        <v>76</v>
      </c>
      <c r="X26762">
        <v>-21.539820000000002</v>
      </c>
      <c r="Y26762">
        <v>-42.652120000000004</v>
      </c>
    </row>
    <row r="26763" spans="1:25" hidden="1" x14ac:dyDescent="0.3">
      <c r="A26763">
        <v>35034150</v>
      </c>
      <c r="B26763">
        <v>6</v>
      </c>
      <c r="C26763" s="2">
        <v>0</v>
      </c>
      <c r="D26763" s="2">
        <v>0</v>
      </c>
      <c r="E26763" s="2">
        <v>0</v>
      </c>
      <c r="F26763" s="2">
        <v>0</v>
      </c>
      <c r="G26763" s="2">
        <v>0</v>
      </c>
      <c r="H26763" s="2">
        <f>AVERAGE(escolas_nota[[#This Row],[Media_CN]:[Media_Redacao]])</f>
        <v>0</v>
      </c>
      <c r="I26763" s="2">
        <f>(2*(escolas_nota[[#This Row],[Media_CH]]+escolas_nota[[#This Row],[Media_LC]])+escolas_nota[[#This Row],[Media_CN]]+escolas_nota[[#This Row],[Media_MT]]+3*escolas_nota[[#This Row],[Media_Redacao]])/9</f>
        <v>0</v>
      </c>
      <c r="J26763" s="1" t="s">
        <v>50594</v>
      </c>
      <c r="K26763" s="1" t="s">
        <v>66</v>
      </c>
      <c r="L26763" s="1" t="s">
        <v>230</v>
      </c>
      <c r="M26763" s="1" t="s">
        <v>416</v>
      </c>
      <c r="N26763" s="1" t="s">
        <v>27</v>
      </c>
      <c r="O26763" s="1" t="s">
        <v>50595</v>
      </c>
      <c r="P26763" s="1" t="s">
        <v>50596</v>
      </c>
      <c r="Q26763" s="1" t="s">
        <v>30</v>
      </c>
      <c r="R26763" s="1" t="s">
        <v>31</v>
      </c>
      <c r="S26763" s="1" t="s">
        <v>32</v>
      </c>
      <c r="T26763" s="1" t="s">
        <v>33</v>
      </c>
      <c r="U26763" s="1" t="s">
        <v>306</v>
      </c>
      <c r="V26763" s="1" t="s">
        <v>104</v>
      </c>
      <c r="W26763" s="1" t="s">
        <v>76</v>
      </c>
      <c r="X26763">
        <v>-22.935547600000003</v>
      </c>
      <c r="Y26763">
        <v>-49.769031700000006</v>
      </c>
    </row>
    <row r="26764" spans="1:25" hidden="1" x14ac:dyDescent="0.3">
      <c r="A26764">
        <v>41128273</v>
      </c>
      <c r="B26764">
        <v>1</v>
      </c>
      <c r="C26764" s="2">
        <v>0</v>
      </c>
      <c r="D26764" s="2">
        <v>0</v>
      </c>
      <c r="E26764" s="2">
        <v>0</v>
      </c>
      <c r="F26764" s="2">
        <v>0</v>
      </c>
      <c r="G26764" s="2">
        <v>0</v>
      </c>
      <c r="H26764" s="2">
        <f>AVERAGE(escolas_nota[[#This Row],[Media_CN]:[Media_Redacao]])</f>
        <v>0</v>
      </c>
      <c r="I26764" s="2">
        <f>(2*(escolas_nota[[#This Row],[Media_CH]]+escolas_nota[[#This Row],[Media_LC]])+escolas_nota[[#This Row],[Media_CN]]+escolas_nota[[#This Row],[Media_MT]]+3*escolas_nota[[#This Row],[Media_Redacao]])/9</f>
        <v>0</v>
      </c>
      <c r="J26764" s="1" t="s">
        <v>54876</v>
      </c>
      <c r="K26764" s="1" t="s">
        <v>208</v>
      </c>
      <c r="L26764" s="1" t="s">
        <v>209</v>
      </c>
      <c r="M26764" s="1" t="s">
        <v>26</v>
      </c>
      <c r="N26764" s="1" t="s">
        <v>250</v>
      </c>
      <c r="O26764" s="1" t="s">
        <v>54877</v>
      </c>
      <c r="P26764" s="1" t="s">
        <v>54878</v>
      </c>
      <c r="Q26764" s="1" t="s">
        <v>250</v>
      </c>
      <c r="R26764" s="1" t="s">
        <v>424</v>
      </c>
      <c r="S26764" s="1" t="s">
        <v>32</v>
      </c>
      <c r="T26764" s="1" t="s">
        <v>114</v>
      </c>
      <c r="U26764" s="1" t="s">
        <v>4396</v>
      </c>
      <c r="V26764" s="1" t="s">
        <v>104</v>
      </c>
      <c r="W26764" s="1" t="s">
        <v>36</v>
      </c>
      <c r="X26764">
        <v>-25.403829999999999</v>
      </c>
      <c r="Y26764">
        <v>-49.36985</v>
      </c>
    </row>
    <row r="26765" spans="1:25" hidden="1" x14ac:dyDescent="0.3">
      <c r="A26765">
        <v>41150937</v>
      </c>
      <c r="B26765">
        <v>2</v>
      </c>
      <c r="C26765" s="2">
        <v>0</v>
      </c>
      <c r="D26765" s="2">
        <v>0</v>
      </c>
      <c r="E26765" s="2">
        <v>0</v>
      </c>
      <c r="F26765" s="2">
        <v>0</v>
      </c>
      <c r="G26765" s="2">
        <v>0</v>
      </c>
      <c r="H26765" s="2">
        <f>AVERAGE(escolas_nota[[#This Row],[Media_CN]:[Media_Redacao]])</f>
        <v>0</v>
      </c>
      <c r="I26765" s="2">
        <f>(2*(escolas_nota[[#This Row],[Media_CH]]+escolas_nota[[#This Row],[Media_LC]])+escolas_nota[[#This Row],[Media_CN]]+escolas_nota[[#This Row],[Media_MT]]+3*escolas_nota[[#This Row],[Media_Redacao]])/9</f>
        <v>0</v>
      </c>
      <c r="J26765" s="1" t="s">
        <v>56165</v>
      </c>
      <c r="K26765" s="1" t="s">
        <v>208</v>
      </c>
      <c r="L26765" s="1" t="s">
        <v>35702</v>
      </c>
      <c r="M26765" s="1" t="s">
        <v>416</v>
      </c>
      <c r="N26765" s="1" t="s">
        <v>27</v>
      </c>
      <c r="O26765" s="1" t="s">
        <v>56166</v>
      </c>
      <c r="P26765" s="1" t="s">
        <v>36</v>
      </c>
      <c r="Q26765" s="1" t="s">
        <v>30</v>
      </c>
      <c r="R26765" s="1" t="s">
        <v>31</v>
      </c>
      <c r="S26765" s="1" t="s">
        <v>32</v>
      </c>
      <c r="T26765" s="1" t="s">
        <v>33</v>
      </c>
      <c r="U26765" s="1" t="s">
        <v>55</v>
      </c>
      <c r="V26765" s="1" t="s">
        <v>104</v>
      </c>
      <c r="W26765" s="1" t="s">
        <v>36</v>
      </c>
    </row>
    <row r="26766" spans="1:25" hidden="1" x14ac:dyDescent="0.3">
      <c r="A26766">
        <v>31041271</v>
      </c>
      <c r="B26766">
        <v>1</v>
      </c>
      <c r="C26766" s="2">
        <v>0</v>
      </c>
      <c r="D26766" s="2">
        <v>0</v>
      </c>
      <c r="E26766" s="2">
        <v>0</v>
      </c>
      <c r="F26766" s="2">
        <v>0</v>
      </c>
      <c r="G26766" s="2">
        <v>0</v>
      </c>
      <c r="H26766" s="2">
        <f>AVERAGE(escolas_nota[[#This Row],[Media_CN]:[Media_Redacao]])</f>
        <v>0</v>
      </c>
      <c r="I26766" s="2">
        <f>(2*(escolas_nota[[#This Row],[Media_CH]]+escolas_nota[[#This Row],[Media_LC]])+escolas_nota[[#This Row],[Media_CN]]+escolas_nota[[#This Row],[Media_MT]]+3*escolas_nota[[#This Row],[Media_Redacao]])/9</f>
        <v>0</v>
      </c>
      <c r="J26766" s="1" t="s">
        <v>57387</v>
      </c>
      <c r="K26766" s="1" t="s">
        <v>96</v>
      </c>
      <c r="L26766" s="1" t="s">
        <v>21216</v>
      </c>
      <c r="M26766" s="1" t="s">
        <v>26</v>
      </c>
      <c r="N26766" s="1" t="s">
        <v>27</v>
      </c>
      <c r="O26766" s="1" t="s">
        <v>57388</v>
      </c>
      <c r="P26766" s="1" t="s">
        <v>57389</v>
      </c>
      <c r="Q26766" s="1" t="s">
        <v>274</v>
      </c>
      <c r="R26766" s="1" t="s">
        <v>31</v>
      </c>
      <c r="S26766" s="1" t="s">
        <v>32</v>
      </c>
      <c r="T26766" s="1" t="s">
        <v>33</v>
      </c>
      <c r="U26766" s="1" t="s">
        <v>4396</v>
      </c>
      <c r="V26766" s="1" t="s">
        <v>75</v>
      </c>
      <c r="W26766" s="1" t="s">
        <v>36</v>
      </c>
      <c r="X26766">
        <v>-19.4681842</v>
      </c>
      <c r="Y26766">
        <v>-45.607639500000005</v>
      </c>
    </row>
    <row r="26767" spans="1:25" hidden="1" x14ac:dyDescent="0.3">
      <c r="A26767">
        <v>41075579</v>
      </c>
      <c r="B26767">
        <v>2</v>
      </c>
      <c r="C26767" s="2">
        <v>0</v>
      </c>
      <c r="D26767" s="2">
        <v>0</v>
      </c>
      <c r="E26767" s="2">
        <v>0</v>
      </c>
      <c r="F26767" s="2">
        <v>0</v>
      </c>
      <c r="G26767" s="2">
        <v>0</v>
      </c>
      <c r="H26767" s="2">
        <f>AVERAGE(escolas_nota[[#This Row],[Media_CN]:[Media_Redacao]])</f>
        <v>0</v>
      </c>
      <c r="I26767" s="2">
        <f>(2*(escolas_nota[[#This Row],[Media_CH]]+escolas_nota[[#This Row],[Media_LC]])+escolas_nota[[#This Row],[Media_CN]]+escolas_nota[[#This Row],[Media_MT]]+3*escolas_nota[[#This Row],[Media_Redacao]])/9</f>
        <v>0</v>
      </c>
      <c r="J26767" s="1" t="s">
        <v>58835</v>
      </c>
      <c r="K26767" s="1" t="s">
        <v>208</v>
      </c>
      <c r="L26767" s="1" t="s">
        <v>53644</v>
      </c>
      <c r="M26767" s="1" t="s">
        <v>416</v>
      </c>
      <c r="N26767" s="1" t="s">
        <v>27</v>
      </c>
      <c r="O26767" s="1" t="s">
        <v>58836</v>
      </c>
      <c r="P26767" s="1" t="s">
        <v>58837</v>
      </c>
      <c r="Q26767" s="1" t="s">
        <v>30</v>
      </c>
      <c r="R26767" s="1" t="s">
        <v>31</v>
      </c>
      <c r="S26767" s="1" t="s">
        <v>32</v>
      </c>
      <c r="T26767" s="1" t="s">
        <v>33</v>
      </c>
      <c r="U26767" s="1" t="s">
        <v>306</v>
      </c>
      <c r="V26767" s="1" t="s">
        <v>104</v>
      </c>
      <c r="W26767" s="1" t="s">
        <v>50</v>
      </c>
      <c r="X26767">
        <v>-25.5383</v>
      </c>
      <c r="Y26767">
        <v>-53.240830000000003</v>
      </c>
    </row>
    <row r="26768" spans="1:25" hidden="1" x14ac:dyDescent="0.3">
      <c r="A26768">
        <v>41037324</v>
      </c>
      <c r="B26768">
        <v>1</v>
      </c>
      <c r="C26768" s="2">
        <v>0</v>
      </c>
      <c r="D26768" s="2">
        <v>0</v>
      </c>
      <c r="E26768" s="2">
        <v>0</v>
      </c>
      <c r="F26768" s="2">
        <v>0</v>
      </c>
      <c r="G26768" s="2">
        <v>0</v>
      </c>
      <c r="H26768" s="2">
        <f>AVERAGE(escolas_nota[[#This Row],[Media_CN]:[Media_Redacao]])</f>
        <v>0</v>
      </c>
      <c r="I26768" s="2">
        <f>(2*(escolas_nota[[#This Row],[Media_CH]]+escolas_nota[[#This Row],[Media_LC]])+escolas_nota[[#This Row],[Media_CN]]+escolas_nota[[#This Row],[Media_MT]]+3*escolas_nota[[#This Row],[Media_Redacao]])/9</f>
        <v>0</v>
      </c>
      <c r="J26768" s="1" t="s">
        <v>62651</v>
      </c>
      <c r="K26768" s="1" t="s">
        <v>208</v>
      </c>
      <c r="L26768" s="1" t="s">
        <v>13086</v>
      </c>
      <c r="M26768" s="1" t="s">
        <v>26</v>
      </c>
      <c r="N26768" s="1" t="s">
        <v>27</v>
      </c>
      <c r="O26768" s="1" t="s">
        <v>62652</v>
      </c>
      <c r="P26768" s="1" t="s">
        <v>62653</v>
      </c>
      <c r="Q26768" s="1" t="s">
        <v>30</v>
      </c>
      <c r="R26768" s="1" t="s">
        <v>31</v>
      </c>
      <c r="S26768" s="1" t="s">
        <v>32</v>
      </c>
      <c r="T26768" s="1" t="s">
        <v>33</v>
      </c>
      <c r="U26768" s="1" t="s">
        <v>55</v>
      </c>
      <c r="V26768" s="1" t="s">
        <v>104</v>
      </c>
      <c r="W26768" s="1" t="s">
        <v>88</v>
      </c>
      <c r="X26768">
        <v>-24.236979999999999</v>
      </c>
      <c r="Y26768">
        <v>-51.681359999999998</v>
      </c>
    </row>
    <row r="26769" spans="1:25" hidden="1" x14ac:dyDescent="0.3">
      <c r="A26769">
        <v>43023231</v>
      </c>
      <c r="B26769">
        <v>2</v>
      </c>
      <c r="C26769" s="2">
        <v>0</v>
      </c>
      <c r="D26769" s="2">
        <v>0</v>
      </c>
      <c r="E26769" s="2">
        <v>0</v>
      </c>
      <c r="F26769" s="2">
        <v>0</v>
      </c>
      <c r="G26769" s="2">
        <v>0</v>
      </c>
      <c r="H26769" s="2">
        <f>AVERAGE(escolas_nota[[#This Row],[Media_CN]:[Media_Redacao]])</f>
        <v>0</v>
      </c>
      <c r="I26769" s="2">
        <f>(2*(escolas_nota[[#This Row],[Media_CH]]+escolas_nota[[#This Row],[Media_LC]])+escolas_nota[[#This Row],[Media_CN]]+escolas_nota[[#This Row],[Media_MT]]+3*escolas_nota[[#This Row],[Media_Redacao]])/9</f>
        <v>0</v>
      </c>
      <c r="J26769" s="1" t="s">
        <v>44326</v>
      </c>
      <c r="K26769" s="1" t="s">
        <v>186</v>
      </c>
      <c r="L26769" s="1" t="s">
        <v>6773</v>
      </c>
      <c r="M26769" s="1" t="s">
        <v>26</v>
      </c>
      <c r="N26769" s="1" t="s">
        <v>27</v>
      </c>
      <c r="O26769" s="1" t="s">
        <v>63666</v>
      </c>
      <c r="P26769" s="1" t="s">
        <v>63667</v>
      </c>
      <c r="Q26769" s="1" t="s">
        <v>30</v>
      </c>
      <c r="R26769" s="1" t="s">
        <v>31</v>
      </c>
      <c r="S26769" s="1" t="s">
        <v>32</v>
      </c>
      <c r="T26769" s="1" t="s">
        <v>33</v>
      </c>
      <c r="U26769" s="1" t="s">
        <v>42</v>
      </c>
      <c r="V26769" s="1" t="s">
        <v>49</v>
      </c>
      <c r="W26769" s="1" t="s">
        <v>50</v>
      </c>
      <c r="X26769">
        <v>-29.165040000000001</v>
      </c>
      <c r="Y26769">
        <v>-51.526949999999999</v>
      </c>
    </row>
    <row r="26770" spans="1:25" hidden="1" x14ac:dyDescent="0.3">
      <c r="A26770">
        <v>31103616</v>
      </c>
      <c r="B26770">
        <v>3</v>
      </c>
      <c r="C26770" s="2">
        <v>0</v>
      </c>
      <c r="D26770" s="2">
        <v>0</v>
      </c>
      <c r="E26770" s="2">
        <v>0</v>
      </c>
      <c r="F26770" s="2">
        <v>0</v>
      </c>
      <c r="G26770" s="2">
        <v>0</v>
      </c>
      <c r="H26770" s="2">
        <f>AVERAGE(escolas_nota[[#This Row],[Media_CN]:[Media_Redacao]])</f>
        <v>0</v>
      </c>
      <c r="I26770" s="2">
        <f>(2*(escolas_nota[[#This Row],[Media_CH]]+escolas_nota[[#This Row],[Media_LC]])+escolas_nota[[#This Row],[Media_CN]]+escolas_nota[[#This Row],[Media_MT]]+3*escolas_nota[[#This Row],[Media_Redacao]])/9</f>
        <v>0</v>
      </c>
      <c r="J26770" s="1" t="s">
        <v>66789</v>
      </c>
      <c r="K26770" s="1" t="s">
        <v>96</v>
      </c>
      <c r="L26770" s="1" t="s">
        <v>45353</v>
      </c>
      <c r="M26770" s="1" t="s">
        <v>26</v>
      </c>
      <c r="N26770" s="1" t="s">
        <v>27</v>
      </c>
      <c r="O26770" s="1" t="s">
        <v>66790</v>
      </c>
      <c r="P26770" s="1" t="s">
        <v>66791</v>
      </c>
      <c r="Q26770" s="1" t="s">
        <v>30</v>
      </c>
      <c r="R26770" s="1" t="s">
        <v>31</v>
      </c>
      <c r="S26770" s="1" t="s">
        <v>32</v>
      </c>
      <c r="T26770" s="1" t="s">
        <v>33</v>
      </c>
      <c r="U26770" s="1" t="s">
        <v>55</v>
      </c>
      <c r="V26770" s="1" t="s">
        <v>104</v>
      </c>
      <c r="W26770" s="1" t="s">
        <v>36</v>
      </c>
      <c r="X26770">
        <v>-19.775405800000001</v>
      </c>
      <c r="Y26770">
        <v>-43.006550099999998</v>
      </c>
    </row>
    <row r="26771" spans="1:25" hidden="1" x14ac:dyDescent="0.3">
      <c r="A26771">
        <v>43168906</v>
      </c>
      <c r="B26771">
        <v>2</v>
      </c>
      <c r="C26771" s="2">
        <v>0</v>
      </c>
      <c r="D26771" s="2">
        <v>0</v>
      </c>
      <c r="E26771" s="2">
        <v>0</v>
      </c>
      <c r="F26771" s="2">
        <v>0</v>
      </c>
      <c r="G26771" s="2">
        <v>0</v>
      </c>
      <c r="H26771" s="2">
        <f>AVERAGE(escolas_nota[[#This Row],[Media_CN]:[Media_Redacao]])</f>
        <v>0</v>
      </c>
      <c r="I26771" s="2">
        <f>(2*(escolas_nota[[#This Row],[Media_CH]]+escolas_nota[[#This Row],[Media_LC]])+escolas_nota[[#This Row],[Media_CN]]+escolas_nota[[#This Row],[Media_MT]]+3*escolas_nota[[#This Row],[Media_Redacao]])/9</f>
        <v>0</v>
      </c>
      <c r="J26771" s="1" t="s">
        <v>68303</v>
      </c>
      <c r="K26771" s="1" t="s">
        <v>186</v>
      </c>
      <c r="L26771" s="1" t="s">
        <v>68304</v>
      </c>
      <c r="M26771" s="1" t="s">
        <v>26</v>
      </c>
      <c r="N26771" s="1" t="s">
        <v>27</v>
      </c>
      <c r="O26771" s="1" t="s">
        <v>68305</v>
      </c>
      <c r="P26771" s="1" t="s">
        <v>36</v>
      </c>
      <c r="Q26771" s="1" t="s">
        <v>30</v>
      </c>
      <c r="R26771" s="1" t="s">
        <v>31</v>
      </c>
      <c r="S26771" s="1" t="s">
        <v>32</v>
      </c>
      <c r="T26771" s="1" t="s">
        <v>33</v>
      </c>
      <c r="U26771" s="1" t="s">
        <v>55</v>
      </c>
      <c r="V26771" s="1" t="s">
        <v>104</v>
      </c>
      <c r="W26771" s="1" t="s">
        <v>36</v>
      </c>
    </row>
    <row r="26772" spans="1:25" hidden="1" x14ac:dyDescent="0.3">
      <c r="A26772">
        <v>22143017</v>
      </c>
      <c r="B26772">
        <v>2</v>
      </c>
      <c r="C26772" s="2">
        <v>0</v>
      </c>
      <c r="D26772" s="2">
        <v>0</v>
      </c>
      <c r="E26772" s="2">
        <v>0</v>
      </c>
      <c r="F26772" s="2">
        <v>0</v>
      </c>
      <c r="G26772" s="2">
        <v>0</v>
      </c>
      <c r="H26772" s="2">
        <f>AVERAGE(escolas_nota[[#This Row],[Media_CN]:[Media_Redacao]])</f>
        <v>0</v>
      </c>
      <c r="I26772" s="2">
        <f>(2*(escolas_nota[[#This Row],[Media_CH]]+escolas_nota[[#This Row],[Media_LC]])+escolas_nota[[#This Row],[Media_CN]]+escolas_nota[[#This Row],[Media_MT]]+3*escolas_nota[[#This Row],[Media_Redacao]])/9</f>
        <v>0</v>
      </c>
      <c r="J26772" s="1" t="s">
        <v>68835</v>
      </c>
      <c r="K26772" s="1" t="s">
        <v>61</v>
      </c>
      <c r="L26772" s="1" t="s">
        <v>62</v>
      </c>
      <c r="M26772" s="1" t="s">
        <v>26</v>
      </c>
      <c r="N26772" s="1" t="s">
        <v>27</v>
      </c>
      <c r="O26772" s="1" t="s">
        <v>68836</v>
      </c>
      <c r="P26772" s="1" t="s">
        <v>68837</v>
      </c>
      <c r="Q26772" s="1" t="s">
        <v>30</v>
      </c>
      <c r="R26772" s="1" t="s">
        <v>31</v>
      </c>
      <c r="S26772" s="1" t="s">
        <v>32</v>
      </c>
      <c r="T26772" s="1" t="s">
        <v>33</v>
      </c>
      <c r="U26772" s="1" t="s">
        <v>34</v>
      </c>
      <c r="V26772" s="1" t="s">
        <v>110</v>
      </c>
      <c r="W26772" s="1" t="s">
        <v>36</v>
      </c>
    </row>
    <row r="26773" spans="1:25" hidden="1" x14ac:dyDescent="0.3">
      <c r="A26773">
        <v>35558643</v>
      </c>
      <c r="B26773">
        <v>5</v>
      </c>
      <c r="C26773" s="2">
        <v>0</v>
      </c>
      <c r="D26773" s="2">
        <v>0</v>
      </c>
      <c r="E26773" s="2">
        <v>0</v>
      </c>
      <c r="F26773" s="2">
        <v>0</v>
      </c>
      <c r="G26773" s="2">
        <v>0</v>
      </c>
      <c r="H26773" s="2">
        <f>AVERAGE(escolas_nota[[#This Row],[Media_CN]:[Media_Redacao]])</f>
        <v>0</v>
      </c>
      <c r="I26773" s="2">
        <f>(2*(escolas_nota[[#This Row],[Media_CH]]+escolas_nota[[#This Row],[Media_LC]])+escolas_nota[[#This Row],[Media_CN]]+escolas_nota[[#This Row],[Media_MT]]+3*escolas_nota[[#This Row],[Media_Redacao]])/9</f>
        <v>0</v>
      </c>
      <c r="J26773" s="1" t="s">
        <v>70308</v>
      </c>
      <c r="K26773" s="1" t="s">
        <v>66</v>
      </c>
      <c r="L26773" s="1" t="s">
        <v>27701</v>
      </c>
      <c r="M26773" s="1" t="s">
        <v>26</v>
      </c>
      <c r="N26773" s="1" t="s">
        <v>27</v>
      </c>
      <c r="O26773" s="1" t="s">
        <v>70309</v>
      </c>
      <c r="P26773" s="1" t="s">
        <v>70310</v>
      </c>
      <c r="Q26773" s="1" t="s">
        <v>30</v>
      </c>
      <c r="R26773" s="1" t="s">
        <v>31</v>
      </c>
      <c r="S26773" s="1" t="s">
        <v>32</v>
      </c>
      <c r="T26773" s="1" t="s">
        <v>33</v>
      </c>
      <c r="U26773" s="1" t="s">
        <v>306</v>
      </c>
      <c r="V26773" s="1" t="s">
        <v>104</v>
      </c>
      <c r="W26773" s="1" t="s">
        <v>36</v>
      </c>
      <c r="X26773">
        <v>-22.309863600000003</v>
      </c>
      <c r="Y26773">
        <v>-48.892368499999996</v>
      </c>
    </row>
    <row r="26774" spans="1:25" hidden="1" x14ac:dyDescent="0.3">
      <c r="A26774">
        <v>13071238</v>
      </c>
      <c r="B26774">
        <v>1</v>
      </c>
      <c r="C26774" s="2">
        <v>0</v>
      </c>
      <c r="D26774" s="2">
        <v>0</v>
      </c>
      <c r="E26774" s="2">
        <v>0</v>
      </c>
      <c r="F26774" s="2">
        <v>0</v>
      </c>
      <c r="G26774" s="2">
        <v>0</v>
      </c>
      <c r="H26774" s="2">
        <f>AVERAGE(escolas_nota[[#This Row],[Media_CN]:[Media_Redacao]])</f>
        <v>0</v>
      </c>
      <c r="I26774" s="2">
        <f>(2*(escolas_nota[[#This Row],[Media_CH]]+escolas_nota[[#This Row],[Media_LC]])+escolas_nota[[#This Row],[Media_CN]]+escolas_nota[[#This Row],[Media_MT]]+3*escolas_nota[[#This Row],[Media_Redacao]])/9</f>
        <v>0</v>
      </c>
      <c r="J26774" s="1" t="s">
        <v>71307</v>
      </c>
      <c r="K26774" s="1" t="s">
        <v>819</v>
      </c>
      <c r="L26774" s="1" t="s">
        <v>4203</v>
      </c>
      <c r="M26774" s="1" t="s">
        <v>26</v>
      </c>
      <c r="N26774" s="1" t="s">
        <v>250</v>
      </c>
      <c r="O26774" s="1" t="s">
        <v>71308</v>
      </c>
      <c r="P26774" s="1" t="s">
        <v>71309</v>
      </c>
      <c r="Q26774" s="1" t="s">
        <v>250</v>
      </c>
      <c r="R26774" s="1" t="s">
        <v>424</v>
      </c>
      <c r="S26774" s="1" t="s">
        <v>32</v>
      </c>
      <c r="T26774" s="1" t="s">
        <v>33</v>
      </c>
      <c r="U26774" s="1" t="s">
        <v>55</v>
      </c>
      <c r="V26774" s="1" t="s">
        <v>104</v>
      </c>
      <c r="W26774" s="1" t="s">
        <v>36</v>
      </c>
    </row>
    <row r="26775" spans="1:25" hidden="1" x14ac:dyDescent="0.3">
      <c r="A26775">
        <v>33064792</v>
      </c>
      <c r="B26775">
        <v>1</v>
      </c>
      <c r="C26775" s="2">
        <v>0</v>
      </c>
      <c r="D26775" s="2">
        <v>0</v>
      </c>
      <c r="E26775" s="2">
        <v>0</v>
      </c>
      <c r="F26775" s="2">
        <v>0</v>
      </c>
      <c r="G26775" s="2">
        <v>0</v>
      </c>
      <c r="H26775" s="2">
        <f>AVERAGE(escolas_nota[[#This Row],[Media_CN]:[Media_Redacao]])</f>
        <v>0</v>
      </c>
      <c r="I26775" s="2">
        <f>(2*(escolas_nota[[#This Row],[Media_CH]]+escolas_nota[[#This Row],[Media_LC]])+escolas_nota[[#This Row],[Media_CN]]+escolas_nota[[#This Row],[Media_MT]]+3*escolas_nota[[#This Row],[Media_Redacao]])/9</f>
        <v>0</v>
      </c>
      <c r="J26775" s="1" t="s">
        <v>71710</v>
      </c>
      <c r="K26775" s="1" t="s">
        <v>237</v>
      </c>
      <c r="L26775" s="1" t="s">
        <v>238</v>
      </c>
      <c r="M26775" s="1" t="s">
        <v>26</v>
      </c>
      <c r="N26775" s="1" t="s">
        <v>27</v>
      </c>
      <c r="O26775" s="1" t="s">
        <v>71711</v>
      </c>
      <c r="P26775" s="1" t="s">
        <v>71712</v>
      </c>
      <c r="Q26775" s="1" t="s">
        <v>30</v>
      </c>
      <c r="R26775" s="1" t="s">
        <v>31</v>
      </c>
      <c r="S26775" s="1" t="s">
        <v>32</v>
      </c>
      <c r="T26775" s="1" t="s">
        <v>33</v>
      </c>
      <c r="U26775" s="1" t="s">
        <v>55</v>
      </c>
      <c r="V26775" s="1" t="s">
        <v>156</v>
      </c>
      <c r="W26775" s="1" t="s">
        <v>36</v>
      </c>
      <c r="X26775">
        <v>-22.987282999999998</v>
      </c>
      <c r="Y26775">
        <v>-43.192067799999997</v>
      </c>
    </row>
    <row r="26776" spans="1:25" hidden="1" x14ac:dyDescent="0.3">
      <c r="A26776">
        <v>51183803</v>
      </c>
      <c r="B26776">
        <v>1</v>
      </c>
      <c r="C26776" s="2">
        <v>0</v>
      </c>
      <c r="D26776" s="2">
        <v>0</v>
      </c>
      <c r="E26776" s="2">
        <v>0</v>
      </c>
      <c r="F26776" s="2">
        <v>0</v>
      </c>
      <c r="G26776" s="2">
        <v>0</v>
      </c>
      <c r="H26776" s="2">
        <f>AVERAGE(escolas_nota[[#This Row],[Media_CN]:[Media_Redacao]])</f>
        <v>0</v>
      </c>
      <c r="I26776" s="2">
        <f>(2*(escolas_nota[[#This Row],[Media_CH]]+escolas_nota[[#This Row],[Media_LC]])+escolas_nota[[#This Row],[Media_CN]]+escolas_nota[[#This Row],[Media_MT]]+3*escolas_nota[[#This Row],[Media_Redacao]])/9</f>
        <v>0</v>
      </c>
      <c r="J26776" s="1" t="s">
        <v>72137</v>
      </c>
      <c r="K26776" s="1" t="s">
        <v>308</v>
      </c>
      <c r="L26776" s="1" t="s">
        <v>47376</v>
      </c>
      <c r="M26776" s="1" t="s">
        <v>416</v>
      </c>
      <c r="N26776" s="1" t="s">
        <v>27</v>
      </c>
      <c r="O26776" s="1" t="s">
        <v>72138</v>
      </c>
      <c r="P26776" s="1" t="s">
        <v>72139</v>
      </c>
      <c r="Q26776" s="1" t="s">
        <v>30</v>
      </c>
      <c r="R26776" s="1" t="s">
        <v>31</v>
      </c>
      <c r="S26776" s="1" t="s">
        <v>32</v>
      </c>
      <c r="T26776" s="1" t="s">
        <v>114</v>
      </c>
      <c r="U26776" s="1" t="s">
        <v>306</v>
      </c>
      <c r="V26776" s="1" t="s">
        <v>49</v>
      </c>
      <c r="W26776" s="1" t="s">
        <v>36</v>
      </c>
    </row>
    <row r="26777" spans="1:25" hidden="1" x14ac:dyDescent="0.3">
      <c r="A26777">
        <v>17001579</v>
      </c>
      <c r="B26777">
        <v>8</v>
      </c>
      <c r="C26777" s="2">
        <v>0</v>
      </c>
      <c r="D26777" s="2">
        <v>0</v>
      </c>
      <c r="E26777" s="2">
        <v>0</v>
      </c>
      <c r="F26777" s="2">
        <v>0</v>
      </c>
      <c r="G26777" s="2">
        <v>0</v>
      </c>
      <c r="H26777" s="2">
        <f>AVERAGE(escolas_nota[[#This Row],[Media_CN]:[Media_Redacao]])</f>
        <v>0</v>
      </c>
      <c r="I26777" s="2">
        <f>(2*(escolas_nota[[#This Row],[Media_CH]]+escolas_nota[[#This Row],[Media_LC]])+escolas_nota[[#This Row],[Media_CN]]+escolas_nota[[#This Row],[Media_MT]]+3*escolas_nota[[#This Row],[Media_Redacao]])/9</f>
        <v>0</v>
      </c>
      <c r="J26777" s="1" t="s">
        <v>73090</v>
      </c>
      <c r="K26777" s="1" t="s">
        <v>518</v>
      </c>
      <c r="L26777" s="1" t="s">
        <v>28402</v>
      </c>
      <c r="M26777" s="1" t="s">
        <v>416</v>
      </c>
      <c r="N26777" s="1" t="s">
        <v>27</v>
      </c>
      <c r="O26777" s="1" t="s">
        <v>73091</v>
      </c>
      <c r="P26777" s="1" t="s">
        <v>36</v>
      </c>
      <c r="Q26777" s="1" t="s">
        <v>30</v>
      </c>
      <c r="R26777" s="1" t="s">
        <v>31</v>
      </c>
      <c r="S26777" s="1" t="s">
        <v>32</v>
      </c>
      <c r="T26777" s="1" t="s">
        <v>33</v>
      </c>
      <c r="U26777" s="1" t="s">
        <v>306</v>
      </c>
      <c r="V26777" s="1" t="s">
        <v>104</v>
      </c>
      <c r="W26777" s="1" t="s">
        <v>88</v>
      </c>
      <c r="X26777">
        <v>-5.3429267999999999</v>
      </c>
      <c r="Y26777">
        <v>-48.190897</v>
      </c>
    </row>
    <row r="26778" spans="1:25" hidden="1" x14ac:dyDescent="0.3">
      <c r="A26778">
        <v>17013364</v>
      </c>
      <c r="B26778">
        <v>1</v>
      </c>
      <c r="C26778" s="2">
        <v>0</v>
      </c>
      <c r="D26778" s="2">
        <v>0</v>
      </c>
      <c r="E26778" s="2">
        <v>0</v>
      </c>
      <c r="F26778" s="2">
        <v>0</v>
      </c>
      <c r="G26778" s="2">
        <v>0</v>
      </c>
      <c r="H26778" s="2">
        <f>AVERAGE(escolas_nota[[#This Row],[Media_CN]:[Media_Redacao]])</f>
        <v>0</v>
      </c>
      <c r="I26778" s="2">
        <f>(2*(escolas_nota[[#This Row],[Media_CH]]+escolas_nota[[#This Row],[Media_LC]])+escolas_nota[[#This Row],[Media_CN]]+escolas_nota[[#This Row],[Media_MT]]+3*escolas_nota[[#This Row],[Media_Redacao]])/9</f>
        <v>0</v>
      </c>
      <c r="J26778" s="1" t="s">
        <v>73802</v>
      </c>
      <c r="K26778" s="1" t="s">
        <v>518</v>
      </c>
      <c r="L26778" s="1" t="s">
        <v>6927</v>
      </c>
      <c r="M26778" s="1" t="s">
        <v>26</v>
      </c>
      <c r="N26778" s="1" t="s">
        <v>27</v>
      </c>
      <c r="O26778" s="1" t="s">
        <v>73803</v>
      </c>
      <c r="P26778" s="1" t="s">
        <v>73804</v>
      </c>
      <c r="Q26778" s="1" t="s">
        <v>30</v>
      </c>
      <c r="R26778" s="1" t="s">
        <v>31</v>
      </c>
      <c r="S26778" s="1" t="s">
        <v>32</v>
      </c>
      <c r="T26778" s="1" t="s">
        <v>33</v>
      </c>
      <c r="U26778" s="1" t="s">
        <v>55</v>
      </c>
      <c r="V26778" s="1" t="s">
        <v>104</v>
      </c>
      <c r="W26778" s="1" t="s">
        <v>88</v>
      </c>
      <c r="X26778">
        <v>-8.8383947999999997</v>
      </c>
      <c r="Y26778">
        <v>-48.513797699999998</v>
      </c>
    </row>
    <row r="26779" spans="1:25" hidden="1" x14ac:dyDescent="0.3">
      <c r="A26779">
        <v>41118359</v>
      </c>
      <c r="B26779">
        <v>1</v>
      </c>
      <c r="C26779" s="2">
        <v>0</v>
      </c>
      <c r="D26779" s="2">
        <v>0</v>
      </c>
      <c r="E26779" s="2">
        <v>0</v>
      </c>
      <c r="F26779" s="2">
        <v>0</v>
      </c>
      <c r="G26779" s="2">
        <v>0</v>
      </c>
      <c r="H26779" s="2">
        <f>AVERAGE(escolas_nota[[#This Row],[Media_CN]:[Media_Redacao]])</f>
        <v>0</v>
      </c>
      <c r="I26779" s="2">
        <f>(2*(escolas_nota[[#This Row],[Media_CH]]+escolas_nota[[#This Row],[Media_LC]])+escolas_nota[[#This Row],[Media_CN]]+escolas_nota[[#This Row],[Media_MT]]+3*escolas_nota[[#This Row],[Media_Redacao]])/9</f>
        <v>0</v>
      </c>
      <c r="J26779" s="1" t="s">
        <v>73884</v>
      </c>
      <c r="K26779" s="1" t="s">
        <v>208</v>
      </c>
      <c r="L26779" s="1" t="s">
        <v>9097</v>
      </c>
      <c r="M26779" s="1" t="s">
        <v>26</v>
      </c>
      <c r="N26779" s="1" t="s">
        <v>27</v>
      </c>
      <c r="O26779" s="1" t="s">
        <v>73885</v>
      </c>
      <c r="P26779" s="1" t="s">
        <v>73886</v>
      </c>
      <c r="Q26779" s="1" t="s">
        <v>30</v>
      </c>
      <c r="R26779" s="1" t="s">
        <v>31</v>
      </c>
      <c r="S26779" s="1" t="s">
        <v>32</v>
      </c>
      <c r="T26779" s="1" t="s">
        <v>33</v>
      </c>
      <c r="U26779" s="1" t="s">
        <v>55</v>
      </c>
      <c r="V26779" s="1" t="s">
        <v>104</v>
      </c>
      <c r="W26779" s="1" t="s">
        <v>88</v>
      </c>
      <c r="X26779">
        <v>-26.207004000000001</v>
      </c>
      <c r="Y26779">
        <v>-51.088960899999996</v>
      </c>
    </row>
    <row r="26780" spans="1:25" hidden="1" x14ac:dyDescent="0.3">
      <c r="A26780">
        <v>35028393</v>
      </c>
      <c r="B26780">
        <v>7</v>
      </c>
      <c r="C26780" s="2">
        <v>0</v>
      </c>
      <c r="D26780" s="2">
        <v>0</v>
      </c>
      <c r="E26780" s="2">
        <v>0</v>
      </c>
      <c r="F26780" s="2">
        <v>0</v>
      </c>
      <c r="G26780" s="2">
        <v>0</v>
      </c>
      <c r="H26780" s="2">
        <f>AVERAGE(escolas_nota[[#This Row],[Media_CN]:[Media_Redacao]])</f>
        <v>0</v>
      </c>
      <c r="I26780" s="2">
        <f>(2*(escolas_nota[[#This Row],[Media_CH]]+escolas_nota[[#This Row],[Media_LC]])+escolas_nota[[#This Row],[Media_CN]]+escolas_nota[[#This Row],[Media_MT]]+3*escolas_nota[[#This Row],[Media_Redacao]])/9</f>
        <v>0</v>
      </c>
      <c r="J26780" s="1" t="s">
        <v>74293</v>
      </c>
      <c r="K26780" s="1" t="s">
        <v>66</v>
      </c>
      <c r="L26780" s="1" t="s">
        <v>74294</v>
      </c>
      <c r="M26780" s="1" t="s">
        <v>26</v>
      </c>
      <c r="N26780" s="1" t="s">
        <v>27</v>
      </c>
      <c r="O26780" s="1" t="s">
        <v>74295</v>
      </c>
      <c r="P26780" s="1" t="s">
        <v>74296</v>
      </c>
      <c r="Q26780" s="1" t="s">
        <v>30</v>
      </c>
      <c r="R26780" s="1" t="s">
        <v>31</v>
      </c>
      <c r="S26780" s="1" t="s">
        <v>32</v>
      </c>
      <c r="T26780" s="1" t="s">
        <v>33</v>
      </c>
      <c r="U26780" s="1" t="s">
        <v>306</v>
      </c>
      <c r="V26780" s="1" t="s">
        <v>104</v>
      </c>
      <c r="W26780" s="1" t="s">
        <v>50</v>
      </c>
      <c r="X26780">
        <v>-20.0940656</v>
      </c>
      <c r="Y26780">
        <v>-50.926206799999996</v>
      </c>
    </row>
    <row r="26781" spans="1:25" hidden="1" x14ac:dyDescent="0.3">
      <c r="A26781">
        <v>33082057</v>
      </c>
      <c r="B26781">
        <v>3</v>
      </c>
      <c r="C26781" s="2">
        <v>0</v>
      </c>
      <c r="D26781" s="2">
        <v>0</v>
      </c>
      <c r="E26781" s="2">
        <v>0</v>
      </c>
      <c r="F26781" s="2">
        <v>0</v>
      </c>
      <c r="G26781" s="2">
        <v>0</v>
      </c>
      <c r="H26781" s="2">
        <f>AVERAGE(escolas_nota[[#This Row],[Media_CN]:[Media_Redacao]])</f>
        <v>0</v>
      </c>
      <c r="I26781" s="2">
        <f>(2*(escolas_nota[[#This Row],[Media_CH]]+escolas_nota[[#This Row],[Media_LC]])+escolas_nota[[#This Row],[Media_CN]]+escolas_nota[[#This Row],[Media_MT]]+3*escolas_nota[[#This Row],[Media_Redacao]])/9</f>
        <v>0</v>
      </c>
      <c r="J26781" s="1" t="s">
        <v>74466</v>
      </c>
      <c r="K26781" s="1" t="s">
        <v>237</v>
      </c>
      <c r="L26781" s="1" t="s">
        <v>238</v>
      </c>
      <c r="M26781" s="1" t="s">
        <v>26</v>
      </c>
      <c r="N26781" s="1" t="s">
        <v>27</v>
      </c>
      <c r="O26781" s="1" t="s">
        <v>74467</v>
      </c>
      <c r="P26781" s="1" t="s">
        <v>74468</v>
      </c>
      <c r="Q26781" s="1" t="s">
        <v>30</v>
      </c>
      <c r="R26781" s="1" t="s">
        <v>31</v>
      </c>
      <c r="S26781" s="1" t="s">
        <v>32</v>
      </c>
      <c r="T26781" s="1" t="s">
        <v>33</v>
      </c>
      <c r="U26781" s="1" t="s">
        <v>4396</v>
      </c>
      <c r="V26781" s="1" t="s">
        <v>156</v>
      </c>
      <c r="W26781" s="1" t="s">
        <v>36</v>
      </c>
      <c r="X26781">
        <v>-22.889484399999997</v>
      </c>
      <c r="Y26781">
        <v>-43.568401000000001</v>
      </c>
    </row>
    <row r="26782" spans="1:25" hidden="1" x14ac:dyDescent="0.3">
      <c r="A26782">
        <v>51065436</v>
      </c>
      <c r="B26782">
        <v>1</v>
      </c>
      <c r="C26782" s="2">
        <v>0</v>
      </c>
      <c r="D26782" s="2">
        <v>0</v>
      </c>
      <c r="E26782" s="2">
        <v>0</v>
      </c>
      <c r="F26782" s="2">
        <v>0</v>
      </c>
      <c r="G26782" s="2">
        <v>0</v>
      </c>
      <c r="H26782" s="2">
        <f>AVERAGE(escolas_nota[[#This Row],[Media_CN]:[Media_Redacao]])</f>
        <v>0</v>
      </c>
      <c r="I26782" s="2">
        <f>(2*(escolas_nota[[#This Row],[Media_CH]]+escolas_nota[[#This Row],[Media_LC]])+escolas_nota[[#This Row],[Media_CN]]+escolas_nota[[#This Row],[Media_MT]]+3*escolas_nota[[#This Row],[Media_Redacao]])/9</f>
        <v>0</v>
      </c>
      <c r="J26782" s="1" t="s">
        <v>74492</v>
      </c>
      <c r="K26782" s="1" t="s">
        <v>308</v>
      </c>
      <c r="L26782" s="1" t="s">
        <v>28795</v>
      </c>
      <c r="M26782" s="1" t="s">
        <v>26</v>
      </c>
      <c r="N26782" s="1" t="s">
        <v>250</v>
      </c>
      <c r="O26782" s="1" t="s">
        <v>74493</v>
      </c>
      <c r="P26782" s="1" t="s">
        <v>74494</v>
      </c>
      <c r="Q26782" s="1" t="s">
        <v>250</v>
      </c>
      <c r="R26782" s="1" t="s">
        <v>424</v>
      </c>
      <c r="S26782" s="1" t="s">
        <v>33</v>
      </c>
      <c r="T26782" s="1" t="s">
        <v>33</v>
      </c>
      <c r="U26782" s="1" t="s">
        <v>55</v>
      </c>
      <c r="V26782" s="1" t="s">
        <v>636</v>
      </c>
      <c r="W26782" s="1" t="s">
        <v>36</v>
      </c>
    </row>
    <row r="26783" spans="1:25" hidden="1" x14ac:dyDescent="0.3">
      <c r="A26783">
        <v>29226228</v>
      </c>
      <c r="B26783">
        <v>1</v>
      </c>
      <c r="C26783" s="2">
        <v>0</v>
      </c>
      <c r="D26783" s="2">
        <v>0</v>
      </c>
      <c r="E26783" s="2">
        <v>0</v>
      </c>
      <c r="F26783" s="2">
        <v>0</v>
      </c>
      <c r="G26783" s="2">
        <v>0</v>
      </c>
      <c r="H26783" s="2">
        <f>AVERAGE(escolas_nota[[#This Row],[Media_CN]:[Media_Redacao]])</f>
        <v>0</v>
      </c>
      <c r="I26783" s="2">
        <f>(2*(escolas_nota[[#This Row],[Media_CH]]+escolas_nota[[#This Row],[Media_LC]])+escolas_nota[[#This Row],[Media_CN]]+escolas_nota[[#This Row],[Media_MT]]+3*escolas_nota[[#This Row],[Media_Redacao]])/9</f>
        <v>0</v>
      </c>
      <c r="J26783" s="1" t="s">
        <v>74579</v>
      </c>
      <c r="K26783" s="1" t="s">
        <v>38</v>
      </c>
      <c r="L26783" s="1" t="s">
        <v>22974</v>
      </c>
      <c r="M26783" s="1" t="s">
        <v>416</v>
      </c>
      <c r="N26783" s="1" t="s">
        <v>27</v>
      </c>
      <c r="O26783" s="1" t="s">
        <v>74580</v>
      </c>
      <c r="P26783" s="1" t="s">
        <v>74581</v>
      </c>
      <c r="Q26783" s="1" t="s">
        <v>30</v>
      </c>
      <c r="R26783" s="1" t="s">
        <v>31</v>
      </c>
      <c r="S26783" s="1" t="s">
        <v>32</v>
      </c>
      <c r="T26783" s="1" t="s">
        <v>33</v>
      </c>
      <c r="U26783" s="1" t="s">
        <v>306</v>
      </c>
      <c r="V26783" s="1" t="s">
        <v>49</v>
      </c>
      <c r="W26783" s="1" t="s">
        <v>36</v>
      </c>
      <c r="X26783">
        <v>-13.435</v>
      </c>
      <c r="Y26783">
        <v>-40.182690000000001</v>
      </c>
    </row>
    <row r="26784" spans="1:25" hidden="1" x14ac:dyDescent="0.3">
      <c r="A26784">
        <v>17024960</v>
      </c>
      <c r="B26784">
        <v>1</v>
      </c>
      <c r="C26784" s="2">
        <v>0</v>
      </c>
      <c r="D26784" s="2">
        <v>0</v>
      </c>
      <c r="E26784" s="2">
        <v>0</v>
      </c>
      <c r="F26784" s="2">
        <v>0</v>
      </c>
      <c r="G26784" s="2">
        <v>0</v>
      </c>
      <c r="H26784" s="2">
        <f>AVERAGE(escolas_nota[[#This Row],[Media_CN]:[Media_Redacao]])</f>
        <v>0</v>
      </c>
      <c r="I26784" s="2">
        <f>(2*(escolas_nota[[#This Row],[Media_CH]]+escolas_nota[[#This Row],[Media_LC]])+escolas_nota[[#This Row],[Media_CN]]+escolas_nota[[#This Row],[Media_MT]]+3*escolas_nota[[#This Row],[Media_Redacao]])/9</f>
        <v>0</v>
      </c>
      <c r="J26784" s="1" t="s">
        <v>75330</v>
      </c>
      <c r="K26784" s="1" t="s">
        <v>518</v>
      </c>
      <c r="L26784" s="1" t="s">
        <v>20175</v>
      </c>
      <c r="M26784" s="1" t="s">
        <v>26</v>
      </c>
      <c r="N26784" s="1" t="s">
        <v>27</v>
      </c>
      <c r="O26784" s="1" t="s">
        <v>75331</v>
      </c>
      <c r="P26784" s="1" t="s">
        <v>75332</v>
      </c>
      <c r="Q26784" s="1" t="s">
        <v>30</v>
      </c>
      <c r="R26784" s="1" t="s">
        <v>31</v>
      </c>
      <c r="S26784" s="1" t="s">
        <v>32</v>
      </c>
      <c r="T26784" s="1" t="s">
        <v>33</v>
      </c>
      <c r="U26784" s="1" t="s">
        <v>55</v>
      </c>
      <c r="V26784" s="1" t="s">
        <v>49</v>
      </c>
      <c r="W26784" s="1" t="s">
        <v>76</v>
      </c>
      <c r="X26784">
        <v>-10.705424000000001</v>
      </c>
      <c r="Y26784">
        <v>-48.3987123</v>
      </c>
    </row>
    <row r="26785" spans="1:25" hidden="1" x14ac:dyDescent="0.3">
      <c r="A26785">
        <v>21270732</v>
      </c>
      <c r="B26785">
        <v>1</v>
      </c>
      <c r="C26785" s="2">
        <v>0</v>
      </c>
      <c r="D26785" s="2">
        <v>0</v>
      </c>
      <c r="E26785" s="2">
        <v>0</v>
      </c>
      <c r="F26785" s="2">
        <v>0</v>
      </c>
      <c r="G26785" s="2">
        <v>0</v>
      </c>
      <c r="H26785" s="2">
        <f>AVERAGE(escolas_nota[[#This Row],[Media_CN]:[Media_Redacao]])</f>
        <v>0</v>
      </c>
      <c r="I26785" s="2">
        <f>(2*(escolas_nota[[#This Row],[Media_CH]]+escolas_nota[[#This Row],[Media_LC]])+escolas_nota[[#This Row],[Media_CN]]+escolas_nota[[#This Row],[Media_MT]]+3*escolas_nota[[#This Row],[Media_Redacao]])/9</f>
        <v>0</v>
      </c>
      <c r="J26785" s="1" t="s">
        <v>76387</v>
      </c>
      <c r="K26785" s="1" t="s">
        <v>119</v>
      </c>
      <c r="L26785" s="1" t="s">
        <v>33255</v>
      </c>
      <c r="M26785" s="1" t="s">
        <v>416</v>
      </c>
      <c r="N26785" s="1" t="s">
        <v>27</v>
      </c>
      <c r="O26785" s="1" t="s">
        <v>76388</v>
      </c>
      <c r="P26785" s="1" t="s">
        <v>76389</v>
      </c>
      <c r="Q26785" s="1" t="s">
        <v>30</v>
      </c>
      <c r="R26785" s="1" t="s">
        <v>31</v>
      </c>
      <c r="S26785" s="1" t="s">
        <v>32</v>
      </c>
      <c r="T26785" s="1" t="s">
        <v>114</v>
      </c>
      <c r="U26785" s="1" t="s">
        <v>55</v>
      </c>
      <c r="V26785" s="1" t="s">
        <v>43</v>
      </c>
      <c r="W26785" s="1" t="s">
        <v>36</v>
      </c>
    </row>
    <row r="26786" spans="1:25" hidden="1" x14ac:dyDescent="0.3">
      <c r="A26786">
        <v>41014723</v>
      </c>
      <c r="B26786">
        <v>3</v>
      </c>
      <c r="C26786" s="2">
        <v>0</v>
      </c>
      <c r="D26786" s="2">
        <v>0</v>
      </c>
      <c r="E26786" s="2">
        <v>0</v>
      </c>
      <c r="F26786" s="2">
        <v>0</v>
      </c>
      <c r="G26786" s="2">
        <v>0</v>
      </c>
      <c r="H26786" s="2">
        <f>AVERAGE(escolas_nota[[#This Row],[Media_CN]:[Media_Redacao]])</f>
        <v>0</v>
      </c>
      <c r="I26786" s="2">
        <f>(2*(escolas_nota[[#This Row],[Media_CH]]+escolas_nota[[#This Row],[Media_LC]])+escolas_nota[[#This Row],[Media_CN]]+escolas_nota[[#This Row],[Media_MT]]+3*escolas_nota[[#This Row],[Media_Redacao]])/9</f>
        <v>0</v>
      </c>
      <c r="J26786" s="1" t="s">
        <v>76790</v>
      </c>
      <c r="K26786" s="1" t="s">
        <v>208</v>
      </c>
      <c r="L26786" s="1" t="s">
        <v>9300</v>
      </c>
      <c r="M26786" s="1" t="s">
        <v>416</v>
      </c>
      <c r="N26786" s="1" t="s">
        <v>27</v>
      </c>
      <c r="O26786" s="1" t="s">
        <v>76791</v>
      </c>
      <c r="P26786" s="1" t="s">
        <v>76792</v>
      </c>
      <c r="Q26786" s="1" t="s">
        <v>30</v>
      </c>
      <c r="R26786" s="1" t="s">
        <v>31</v>
      </c>
      <c r="S26786" s="1" t="s">
        <v>32</v>
      </c>
      <c r="T26786" s="1" t="s">
        <v>33</v>
      </c>
      <c r="U26786" s="1" t="s">
        <v>306</v>
      </c>
      <c r="V26786" s="1" t="s">
        <v>104</v>
      </c>
      <c r="W26786" s="1" t="s">
        <v>88</v>
      </c>
      <c r="X26786">
        <v>-24.040659999999999</v>
      </c>
      <c r="Y26786">
        <v>-52.61439</v>
      </c>
    </row>
    <row r="26787" spans="1:25" hidden="1" x14ac:dyDescent="0.3">
      <c r="A26787">
        <v>33090815</v>
      </c>
      <c r="B26787">
        <v>1</v>
      </c>
      <c r="C26787" s="2">
        <v>0</v>
      </c>
      <c r="D26787" s="2">
        <v>0</v>
      </c>
      <c r="E26787" s="2">
        <v>0</v>
      </c>
      <c r="F26787" s="2">
        <v>0</v>
      </c>
      <c r="G26787" s="2">
        <v>0</v>
      </c>
      <c r="H26787" s="2">
        <f>AVERAGE(escolas_nota[[#This Row],[Media_CN]:[Media_Redacao]])</f>
        <v>0</v>
      </c>
      <c r="I26787" s="2">
        <f>(2*(escolas_nota[[#This Row],[Media_CH]]+escolas_nota[[#This Row],[Media_LC]])+escolas_nota[[#This Row],[Media_CN]]+escolas_nota[[#This Row],[Media_MT]]+3*escolas_nota[[#This Row],[Media_Redacao]])/9</f>
        <v>0</v>
      </c>
      <c r="J26787" s="1" t="s">
        <v>77001</v>
      </c>
      <c r="K26787" s="1" t="s">
        <v>237</v>
      </c>
      <c r="L26787" s="1" t="s">
        <v>380</v>
      </c>
      <c r="M26787" s="1" t="s">
        <v>416</v>
      </c>
      <c r="N26787" s="1" t="s">
        <v>27</v>
      </c>
      <c r="O26787" s="1" t="s">
        <v>77002</v>
      </c>
      <c r="P26787" s="1" t="s">
        <v>77003</v>
      </c>
      <c r="Q26787" s="1" t="s">
        <v>30</v>
      </c>
      <c r="R26787" s="1" t="s">
        <v>31</v>
      </c>
      <c r="S26787" s="1" t="s">
        <v>32</v>
      </c>
      <c r="T26787" s="1" t="s">
        <v>33</v>
      </c>
      <c r="U26787" s="1" t="s">
        <v>55</v>
      </c>
      <c r="V26787" s="1" t="s">
        <v>104</v>
      </c>
      <c r="W26787" s="1" t="s">
        <v>76</v>
      </c>
      <c r="X26787">
        <v>-22.817227300000003</v>
      </c>
      <c r="Y26787">
        <v>-42.931535600000004</v>
      </c>
    </row>
    <row r="26788" spans="1:25" hidden="1" x14ac:dyDescent="0.3">
      <c r="A26788">
        <v>22034242</v>
      </c>
      <c r="B26788">
        <v>1</v>
      </c>
      <c r="C26788" s="2">
        <v>0</v>
      </c>
      <c r="D26788" s="2">
        <v>0</v>
      </c>
      <c r="E26788" s="2">
        <v>0</v>
      </c>
      <c r="F26788" s="2">
        <v>0</v>
      </c>
      <c r="G26788" s="2">
        <v>0</v>
      </c>
      <c r="H26788" s="2">
        <f>AVERAGE(escolas_nota[[#This Row],[Media_CN]:[Media_Redacao]])</f>
        <v>0</v>
      </c>
      <c r="I26788" s="2">
        <f>(2*(escolas_nota[[#This Row],[Media_CH]]+escolas_nota[[#This Row],[Media_LC]])+escolas_nota[[#This Row],[Media_CN]]+escolas_nota[[#This Row],[Media_MT]]+3*escolas_nota[[#This Row],[Media_Redacao]])/9</f>
        <v>0</v>
      </c>
      <c r="J26788" s="1" t="s">
        <v>35093</v>
      </c>
      <c r="K26788" s="1" t="s">
        <v>61</v>
      </c>
      <c r="L26788" s="1" t="s">
        <v>8418</v>
      </c>
      <c r="M26788" s="1" t="s">
        <v>26</v>
      </c>
      <c r="N26788" s="1" t="s">
        <v>27</v>
      </c>
      <c r="O26788" s="1" t="s">
        <v>77083</v>
      </c>
      <c r="P26788" s="1" t="s">
        <v>36</v>
      </c>
      <c r="Q26788" s="1" t="s">
        <v>30</v>
      </c>
      <c r="R26788" s="1" t="s">
        <v>31</v>
      </c>
      <c r="S26788" s="1" t="s">
        <v>32</v>
      </c>
      <c r="T26788" s="1" t="s">
        <v>33</v>
      </c>
      <c r="U26788" s="1" t="s">
        <v>306</v>
      </c>
      <c r="V26788" s="1" t="s">
        <v>49</v>
      </c>
      <c r="W26788" s="1" t="s">
        <v>36</v>
      </c>
    </row>
    <row r="26789" spans="1:25" hidden="1" x14ac:dyDescent="0.3">
      <c r="A26789">
        <v>41056221</v>
      </c>
      <c r="B26789">
        <v>3</v>
      </c>
      <c r="C26789" s="2">
        <v>0</v>
      </c>
      <c r="D26789" s="2">
        <v>0</v>
      </c>
      <c r="E26789" s="2">
        <v>0</v>
      </c>
      <c r="F26789" s="2">
        <v>0</v>
      </c>
      <c r="G26789" s="2">
        <v>0</v>
      </c>
      <c r="H26789" s="2">
        <f>AVERAGE(escolas_nota[[#This Row],[Media_CN]:[Media_Redacao]])</f>
        <v>0</v>
      </c>
      <c r="I26789" s="2">
        <f>(2*(escolas_nota[[#This Row],[Media_CH]]+escolas_nota[[#This Row],[Media_LC]])+escolas_nota[[#This Row],[Media_CN]]+escolas_nota[[#This Row],[Media_MT]]+3*escolas_nota[[#This Row],[Media_Redacao]])/9</f>
        <v>0</v>
      </c>
      <c r="J26789" s="1" t="s">
        <v>77242</v>
      </c>
      <c r="K26789" s="1" t="s">
        <v>208</v>
      </c>
      <c r="L26789" s="1" t="s">
        <v>13547</v>
      </c>
      <c r="M26789" s="1" t="s">
        <v>26</v>
      </c>
      <c r="N26789" s="1" t="s">
        <v>27</v>
      </c>
      <c r="O26789" s="1" t="s">
        <v>77243</v>
      </c>
      <c r="P26789" s="1" t="s">
        <v>77244</v>
      </c>
      <c r="Q26789" s="1" t="s">
        <v>30</v>
      </c>
      <c r="R26789" s="1" t="s">
        <v>31</v>
      </c>
      <c r="S26789" s="1" t="s">
        <v>32</v>
      </c>
      <c r="T26789" s="1" t="s">
        <v>33</v>
      </c>
      <c r="U26789" s="1" t="s">
        <v>55</v>
      </c>
      <c r="V26789" s="1" t="s">
        <v>104</v>
      </c>
      <c r="W26789" s="1" t="s">
        <v>36</v>
      </c>
      <c r="X26789">
        <v>-24.3206478</v>
      </c>
      <c r="Y26789">
        <v>-50.658963799999995</v>
      </c>
    </row>
    <row r="26790" spans="1:25" hidden="1" x14ac:dyDescent="0.3">
      <c r="A26790">
        <v>31024767</v>
      </c>
      <c r="B26790">
        <v>2</v>
      </c>
      <c r="C26790" s="2">
        <v>0</v>
      </c>
      <c r="D26790" s="2">
        <v>0</v>
      </c>
      <c r="E26790" s="2">
        <v>0</v>
      </c>
      <c r="F26790" s="2">
        <v>0</v>
      </c>
      <c r="G26790" s="2">
        <v>0</v>
      </c>
      <c r="H26790" s="2">
        <f>AVERAGE(escolas_nota[[#This Row],[Media_CN]:[Media_Redacao]])</f>
        <v>0</v>
      </c>
      <c r="I26790" s="2">
        <f>(2*(escolas_nota[[#This Row],[Media_CH]]+escolas_nota[[#This Row],[Media_LC]])+escolas_nota[[#This Row],[Media_CN]]+escolas_nota[[#This Row],[Media_MT]]+3*escolas_nota[[#This Row],[Media_Redacao]])/9</f>
        <v>0</v>
      </c>
      <c r="J26790" s="1" t="s">
        <v>77493</v>
      </c>
      <c r="K26790" s="1" t="s">
        <v>96</v>
      </c>
      <c r="L26790" s="1" t="s">
        <v>76215</v>
      </c>
      <c r="M26790" s="1" t="s">
        <v>26</v>
      </c>
      <c r="N26790" s="1" t="s">
        <v>27</v>
      </c>
      <c r="O26790" s="1" t="s">
        <v>77494</v>
      </c>
      <c r="P26790" s="1" t="s">
        <v>77495</v>
      </c>
      <c r="Q26790" s="1" t="s">
        <v>30</v>
      </c>
      <c r="R26790" s="1" t="s">
        <v>31</v>
      </c>
      <c r="S26790" s="1" t="s">
        <v>32</v>
      </c>
      <c r="T26790" s="1" t="s">
        <v>33</v>
      </c>
      <c r="U26790" s="1" t="s">
        <v>306</v>
      </c>
      <c r="V26790" s="1" t="s">
        <v>104</v>
      </c>
      <c r="W26790" s="1" t="s">
        <v>76</v>
      </c>
      <c r="X26790">
        <v>-18.4540796</v>
      </c>
      <c r="Y26790">
        <v>-44.174985700000001</v>
      </c>
    </row>
    <row r="26791" spans="1:25" hidden="1" x14ac:dyDescent="0.3">
      <c r="A26791">
        <v>21419205</v>
      </c>
      <c r="B26791">
        <v>2</v>
      </c>
      <c r="C26791" s="2">
        <v>0</v>
      </c>
      <c r="D26791" s="2">
        <v>0</v>
      </c>
      <c r="E26791" s="2">
        <v>0</v>
      </c>
      <c r="F26791" s="2">
        <v>0</v>
      </c>
      <c r="G26791" s="2">
        <v>0</v>
      </c>
      <c r="H26791" s="2">
        <f>AVERAGE(escolas_nota[[#This Row],[Media_CN]:[Media_Redacao]])</f>
        <v>0</v>
      </c>
      <c r="I26791" s="2">
        <f>(2*(escolas_nota[[#This Row],[Media_CH]]+escolas_nota[[#This Row],[Media_LC]])+escolas_nota[[#This Row],[Media_CN]]+escolas_nota[[#This Row],[Media_MT]]+3*escolas_nota[[#This Row],[Media_Redacao]])/9</f>
        <v>0</v>
      </c>
      <c r="J26791" s="1" t="s">
        <v>77533</v>
      </c>
      <c r="K26791" s="1" t="s">
        <v>119</v>
      </c>
      <c r="L26791" s="1" t="s">
        <v>60816</v>
      </c>
      <c r="M26791" s="1" t="s">
        <v>416</v>
      </c>
      <c r="N26791" s="1" t="s">
        <v>27</v>
      </c>
      <c r="O26791" s="1" t="s">
        <v>77534</v>
      </c>
      <c r="P26791" s="1" t="s">
        <v>77535</v>
      </c>
      <c r="Q26791" s="1" t="s">
        <v>30</v>
      </c>
      <c r="R26791" s="1" t="s">
        <v>31</v>
      </c>
      <c r="S26791" s="1" t="s">
        <v>32</v>
      </c>
      <c r="T26791" s="1" t="s">
        <v>33</v>
      </c>
      <c r="U26791" s="1" t="s">
        <v>306</v>
      </c>
      <c r="V26791" s="1" t="s">
        <v>43</v>
      </c>
      <c r="W26791" s="1" t="s">
        <v>36</v>
      </c>
      <c r="X26791">
        <v>-3.0790533</v>
      </c>
      <c r="Y26791">
        <v>-44.085234999999997</v>
      </c>
    </row>
    <row r="26792" spans="1:25" hidden="1" x14ac:dyDescent="0.3">
      <c r="A26792">
        <v>21254362</v>
      </c>
      <c r="B26792">
        <v>2</v>
      </c>
      <c r="C26792" s="2">
        <v>0</v>
      </c>
      <c r="D26792" s="2">
        <v>0</v>
      </c>
      <c r="E26792" s="2">
        <v>0</v>
      </c>
      <c r="F26792" s="2">
        <v>0</v>
      </c>
      <c r="G26792" s="2">
        <v>0</v>
      </c>
      <c r="H26792" s="2">
        <f>AVERAGE(escolas_nota[[#This Row],[Media_CN]:[Media_Redacao]])</f>
        <v>0</v>
      </c>
      <c r="I26792" s="2">
        <f>(2*(escolas_nota[[#This Row],[Media_CH]]+escolas_nota[[#This Row],[Media_LC]])+escolas_nota[[#This Row],[Media_CN]]+escolas_nota[[#This Row],[Media_MT]]+3*escolas_nota[[#This Row],[Media_Redacao]])/9</f>
        <v>0</v>
      </c>
      <c r="J26792" s="1" t="s">
        <v>77538</v>
      </c>
      <c r="K26792" s="1" t="s">
        <v>119</v>
      </c>
      <c r="L26792" s="1" t="s">
        <v>16745</v>
      </c>
      <c r="M26792" s="1" t="s">
        <v>416</v>
      </c>
      <c r="N26792" s="1" t="s">
        <v>27</v>
      </c>
      <c r="O26792" s="1" t="s">
        <v>77539</v>
      </c>
      <c r="P26792" s="1" t="s">
        <v>77540</v>
      </c>
      <c r="Q26792" s="1" t="s">
        <v>30</v>
      </c>
      <c r="R26792" s="1" t="s">
        <v>31</v>
      </c>
      <c r="S26792" s="1" t="s">
        <v>32</v>
      </c>
      <c r="T26792" s="1" t="s">
        <v>32</v>
      </c>
      <c r="U26792" s="1" t="s">
        <v>306</v>
      </c>
      <c r="V26792" s="1" t="s">
        <v>43</v>
      </c>
      <c r="W26792" s="1" t="s">
        <v>36</v>
      </c>
      <c r="X26792">
        <v>-6.4316950999999998</v>
      </c>
      <c r="Y26792">
        <v>-44.592007299999999</v>
      </c>
    </row>
    <row r="26793" spans="1:25" hidden="1" x14ac:dyDescent="0.3">
      <c r="A26793">
        <v>31140830</v>
      </c>
      <c r="B26793">
        <v>2</v>
      </c>
      <c r="C26793" s="2">
        <v>0</v>
      </c>
      <c r="D26793" s="2">
        <v>0</v>
      </c>
      <c r="E26793" s="2">
        <v>0</v>
      </c>
      <c r="F26793" s="2">
        <v>0</v>
      </c>
      <c r="G26793" s="2">
        <v>0</v>
      </c>
      <c r="H26793" s="2">
        <f>AVERAGE(escolas_nota[[#This Row],[Media_CN]:[Media_Redacao]])</f>
        <v>0</v>
      </c>
      <c r="I26793" s="2">
        <f>(2*(escolas_nota[[#This Row],[Media_CH]]+escolas_nota[[#This Row],[Media_LC]])+escolas_nota[[#This Row],[Media_CN]]+escolas_nota[[#This Row],[Media_MT]]+3*escolas_nota[[#This Row],[Media_Redacao]])/9</f>
        <v>0</v>
      </c>
      <c r="J26793" s="1" t="s">
        <v>60768</v>
      </c>
      <c r="K26793" s="1" t="s">
        <v>96</v>
      </c>
      <c r="L26793" s="1" t="s">
        <v>2332</v>
      </c>
      <c r="M26793" s="1" t="s">
        <v>26</v>
      </c>
      <c r="N26793" s="1" t="s">
        <v>27</v>
      </c>
      <c r="O26793" s="1" t="s">
        <v>77679</v>
      </c>
      <c r="P26793" s="1" t="s">
        <v>36</v>
      </c>
      <c r="Q26793" s="1" t="s">
        <v>30</v>
      </c>
      <c r="R26793" s="1" t="s">
        <v>31</v>
      </c>
      <c r="S26793" s="1" t="s">
        <v>32</v>
      </c>
      <c r="T26793" s="1" t="s">
        <v>33</v>
      </c>
      <c r="U26793" s="1" t="s">
        <v>55</v>
      </c>
      <c r="V26793" s="1" t="s">
        <v>82</v>
      </c>
      <c r="W26793" s="1" t="s">
        <v>36</v>
      </c>
      <c r="X26793">
        <v>-18.766589899999996</v>
      </c>
      <c r="Y26793">
        <v>-44.422912500000002</v>
      </c>
    </row>
    <row r="26794" spans="1:25" hidden="1" x14ac:dyDescent="0.3">
      <c r="A26794">
        <v>51089866</v>
      </c>
      <c r="B26794">
        <v>1</v>
      </c>
      <c r="C26794" s="2">
        <v>0</v>
      </c>
      <c r="D26794" s="2">
        <v>0</v>
      </c>
      <c r="E26794" s="2">
        <v>0</v>
      </c>
      <c r="F26794" s="2">
        <v>0</v>
      </c>
      <c r="G26794" s="2">
        <v>0</v>
      </c>
      <c r="H26794" s="2">
        <f>AVERAGE(escolas_nota[[#This Row],[Media_CN]:[Media_Redacao]])</f>
        <v>0</v>
      </c>
      <c r="I26794" s="2">
        <f>(2*(escolas_nota[[#This Row],[Media_CH]]+escolas_nota[[#This Row],[Media_LC]])+escolas_nota[[#This Row],[Media_CN]]+escolas_nota[[#This Row],[Media_MT]]+3*escolas_nota[[#This Row],[Media_Redacao]])/9</f>
        <v>0</v>
      </c>
      <c r="J26794" s="1" t="s">
        <v>77879</v>
      </c>
      <c r="K26794" s="1" t="s">
        <v>308</v>
      </c>
      <c r="L26794" s="1" t="s">
        <v>11134</v>
      </c>
      <c r="M26794" s="1" t="s">
        <v>416</v>
      </c>
      <c r="N26794" s="1" t="s">
        <v>27</v>
      </c>
      <c r="O26794" s="1" t="s">
        <v>77880</v>
      </c>
      <c r="P26794" s="1" t="s">
        <v>77881</v>
      </c>
      <c r="Q26794" s="1" t="s">
        <v>30</v>
      </c>
      <c r="R26794" s="1" t="s">
        <v>31</v>
      </c>
      <c r="S26794" s="1" t="s">
        <v>32</v>
      </c>
      <c r="T26794" s="1" t="s">
        <v>33</v>
      </c>
      <c r="U26794" s="1" t="s">
        <v>306</v>
      </c>
      <c r="V26794" s="1" t="s">
        <v>104</v>
      </c>
      <c r="W26794" s="1" t="s">
        <v>36</v>
      </c>
    </row>
    <row r="26795" spans="1:25" hidden="1" x14ac:dyDescent="0.3">
      <c r="A26795">
        <v>52060160</v>
      </c>
      <c r="B26795">
        <v>1</v>
      </c>
      <c r="C26795" s="2">
        <v>0</v>
      </c>
      <c r="D26795" s="2">
        <v>0</v>
      </c>
      <c r="E26795" s="2">
        <v>0</v>
      </c>
      <c r="F26795" s="2">
        <v>0</v>
      </c>
      <c r="G26795" s="2">
        <v>0</v>
      </c>
      <c r="H26795" s="2">
        <f>AVERAGE(escolas_nota[[#This Row],[Media_CN]:[Media_Redacao]])</f>
        <v>0</v>
      </c>
      <c r="I26795" s="2">
        <f>(2*(escolas_nota[[#This Row],[Media_CH]]+escolas_nota[[#This Row],[Media_LC]])+escolas_nota[[#This Row],[Media_CN]]+escolas_nota[[#This Row],[Media_MT]]+3*escolas_nota[[#This Row],[Media_Redacao]])/9</f>
        <v>0</v>
      </c>
      <c r="J26795" s="1" t="s">
        <v>77940</v>
      </c>
      <c r="K26795" s="1" t="s">
        <v>24</v>
      </c>
      <c r="L26795" s="1" t="s">
        <v>4062</v>
      </c>
      <c r="M26795" s="1" t="s">
        <v>26</v>
      </c>
      <c r="N26795" s="1" t="s">
        <v>27</v>
      </c>
      <c r="O26795" s="1" t="s">
        <v>77941</v>
      </c>
      <c r="P26795" s="1" t="s">
        <v>77942</v>
      </c>
      <c r="Q26795" s="1" t="s">
        <v>30</v>
      </c>
      <c r="R26795" s="1" t="s">
        <v>31</v>
      </c>
      <c r="S26795" s="1" t="s">
        <v>32</v>
      </c>
      <c r="T26795" s="1" t="s">
        <v>114</v>
      </c>
      <c r="U26795" s="1" t="s">
        <v>55</v>
      </c>
      <c r="V26795" s="1" t="s">
        <v>35</v>
      </c>
      <c r="W26795" s="1" t="s">
        <v>88</v>
      </c>
      <c r="X26795">
        <v>-17.730598999999998</v>
      </c>
      <c r="Y26795">
        <v>-49.092663899999998</v>
      </c>
    </row>
    <row r="26796" spans="1:25" hidden="1" x14ac:dyDescent="0.3">
      <c r="A26796">
        <v>13102478</v>
      </c>
      <c r="B26796">
        <v>1</v>
      </c>
      <c r="C26796" s="2">
        <v>0</v>
      </c>
      <c r="D26796" s="2">
        <v>0</v>
      </c>
      <c r="E26796" s="2">
        <v>0</v>
      </c>
      <c r="F26796" s="2">
        <v>0</v>
      </c>
      <c r="G26796" s="2">
        <v>0</v>
      </c>
      <c r="H26796" s="2">
        <f>AVERAGE(escolas_nota[[#This Row],[Media_CN]:[Media_Redacao]])</f>
        <v>0</v>
      </c>
      <c r="I26796" s="2">
        <f>(2*(escolas_nota[[#This Row],[Media_CH]]+escolas_nota[[#This Row],[Media_LC]])+escolas_nota[[#This Row],[Media_CN]]+escolas_nota[[#This Row],[Media_MT]]+3*escolas_nota[[#This Row],[Media_Redacao]])/9</f>
        <v>0</v>
      </c>
      <c r="J26796" s="1" t="s">
        <v>77967</v>
      </c>
      <c r="K26796" s="1" t="s">
        <v>819</v>
      </c>
      <c r="L26796" s="1" t="s">
        <v>6843</v>
      </c>
      <c r="M26796" s="1" t="s">
        <v>26</v>
      </c>
      <c r="N26796" s="1" t="s">
        <v>27</v>
      </c>
      <c r="O26796" s="1" t="s">
        <v>77968</v>
      </c>
      <c r="P26796" s="1" t="s">
        <v>77969</v>
      </c>
      <c r="Q26796" s="1" t="s">
        <v>94</v>
      </c>
      <c r="R26796" s="1" t="s">
        <v>31</v>
      </c>
      <c r="S26796" s="1" t="s">
        <v>32</v>
      </c>
      <c r="T26796" s="1" t="s">
        <v>33</v>
      </c>
      <c r="U26796" s="1" t="s">
        <v>55</v>
      </c>
      <c r="V26796" s="1" t="s">
        <v>110</v>
      </c>
      <c r="W26796" s="1" t="s">
        <v>36</v>
      </c>
      <c r="X26796">
        <v>-3.2613772000000001</v>
      </c>
      <c r="Y26796">
        <v>-60.631502900000001</v>
      </c>
    </row>
    <row r="26797" spans="1:25" hidden="1" x14ac:dyDescent="0.3">
      <c r="A26797">
        <v>29174180</v>
      </c>
      <c r="B26797">
        <v>1</v>
      </c>
      <c r="C26797" s="2">
        <v>0</v>
      </c>
      <c r="D26797" s="2">
        <v>0</v>
      </c>
      <c r="E26797" s="2">
        <v>0</v>
      </c>
      <c r="F26797" s="2">
        <v>0</v>
      </c>
      <c r="G26797" s="2">
        <v>0</v>
      </c>
      <c r="H26797" s="2">
        <f>AVERAGE(escolas_nota[[#This Row],[Media_CN]:[Media_Redacao]])</f>
        <v>0</v>
      </c>
      <c r="I26797" s="2">
        <f>(2*(escolas_nota[[#This Row],[Media_CH]]+escolas_nota[[#This Row],[Media_LC]])+escolas_nota[[#This Row],[Media_CN]]+escolas_nota[[#This Row],[Media_MT]]+3*escolas_nota[[#This Row],[Media_Redacao]])/9</f>
        <v>0</v>
      </c>
      <c r="J26797" s="1" t="s">
        <v>78210</v>
      </c>
      <c r="K26797" s="1" t="s">
        <v>38</v>
      </c>
      <c r="L26797" s="1" t="s">
        <v>3848</v>
      </c>
      <c r="M26797" s="1" t="s">
        <v>26</v>
      </c>
      <c r="N26797" s="1" t="s">
        <v>27</v>
      </c>
      <c r="O26797" s="1" t="s">
        <v>78211</v>
      </c>
      <c r="P26797" s="1" t="s">
        <v>78212</v>
      </c>
      <c r="Q26797" s="1" t="s">
        <v>30</v>
      </c>
      <c r="R26797" s="1" t="s">
        <v>31</v>
      </c>
      <c r="S26797" s="1" t="s">
        <v>32</v>
      </c>
      <c r="T26797" s="1" t="s">
        <v>33</v>
      </c>
      <c r="U26797" s="1" t="s">
        <v>55</v>
      </c>
      <c r="V26797" s="1" t="s">
        <v>110</v>
      </c>
      <c r="W26797" s="1" t="s">
        <v>36</v>
      </c>
    </row>
    <row r="26798" spans="1:25" hidden="1" x14ac:dyDescent="0.3">
      <c r="A26798">
        <v>17065801</v>
      </c>
      <c r="B26798">
        <v>2</v>
      </c>
      <c r="C26798" s="2">
        <v>0</v>
      </c>
      <c r="D26798" s="2">
        <v>0</v>
      </c>
      <c r="E26798" s="2">
        <v>0</v>
      </c>
      <c r="F26798" s="2">
        <v>0</v>
      </c>
      <c r="G26798" s="2">
        <v>0</v>
      </c>
      <c r="H26798" s="2">
        <f>AVERAGE(escolas_nota[[#This Row],[Media_CN]:[Media_Redacao]])</f>
        <v>0</v>
      </c>
      <c r="I26798" s="2">
        <f>(2*(escolas_nota[[#This Row],[Media_CH]]+escolas_nota[[#This Row],[Media_LC]])+escolas_nota[[#This Row],[Media_CN]]+escolas_nota[[#This Row],[Media_MT]]+3*escolas_nota[[#This Row],[Media_Redacao]])/9</f>
        <v>0</v>
      </c>
      <c r="J26798" s="1" t="s">
        <v>78370</v>
      </c>
      <c r="K26798" s="1" t="s">
        <v>518</v>
      </c>
      <c r="L26798" s="1" t="s">
        <v>57169</v>
      </c>
      <c r="M26798" s="1" t="s">
        <v>416</v>
      </c>
      <c r="N26798" s="1" t="s">
        <v>27</v>
      </c>
      <c r="O26798" s="1" t="s">
        <v>78371</v>
      </c>
      <c r="P26798" s="1" t="s">
        <v>78372</v>
      </c>
      <c r="Q26798" s="1" t="s">
        <v>30</v>
      </c>
      <c r="R26798" s="1" t="s">
        <v>31</v>
      </c>
      <c r="S26798" s="1" t="s">
        <v>32</v>
      </c>
      <c r="T26798" s="1" t="s">
        <v>33</v>
      </c>
      <c r="U26798" s="1" t="s">
        <v>306</v>
      </c>
      <c r="V26798" s="1" t="s">
        <v>104</v>
      </c>
      <c r="W26798" s="1" t="s">
        <v>36</v>
      </c>
    </row>
    <row r="26799" spans="1:25" hidden="1" x14ac:dyDescent="0.3">
      <c r="A26799">
        <v>41024869</v>
      </c>
      <c r="B26799">
        <v>1</v>
      </c>
      <c r="C26799" s="2">
        <v>0</v>
      </c>
      <c r="D26799" s="2">
        <v>0</v>
      </c>
      <c r="E26799" s="2">
        <v>0</v>
      </c>
      <c r="F26799" s="2">
        <v>0</v>
      </c>
      <c r="G26799" s="2">
        <v>0</v>
      </c>
      <c r="H26799" s="2">
        <f>AVERAGE(escolas_nota[[#This Row],[Media_CN]:[Media_Redacao]])</f>
        <v>0</v>
      </c>
      <c r="I26799" s="2">
        <f>(2*(escolas_nota[[#This Row],[Media_CH]]+escolas_nota[[#This Row],[Media_LC]])+escolas_nota[[#This Row],[Media_CN]]+escolas_nota[[#This Row],[Media_MT]]+3*escolas_nota[[#This Row],[Media_Redacao]])/9</f>
        <v>0</v>
      </c>
      <c r="J26799" s="1" t="s">
        <v>78447</v>
      </c>
      <c r="K26799" s="1" t="s">
        <v>208</v>
      </c>
      <c r="L26799" s="1" t="s">
        <v>763</v>
      </c>
      <c r="M26799" s="1" t="s">
        <v>26</v>
      </c>
      <c r="N26799" s="1" t="s">
        <v>27</v>
      </c>
      <c r="O26799" s="1" t="s">
        <v>78448</v>
      </c>
      <c r="P26799" s="1" t="s">
        <v>78449</v>
      </c>
      <c r="Q26799" s="1" t="s">
        <v>30</v>
      </c>
      <c r="R26799" s="1" t="s">
        <v>31</v>
      </c>
      <c r="S26799" s="1" t="s">
        <v>32</v>
      </c>
      <c r="T26799" s="1" t="s">
        <v>33</v>
      </c>
      <c r="U26799" s="1" t="s">
        <v>55</v>
      </c>
      <c r="V26799" s="1" t="s">
        <v>104</v>
      </c>
      <c r="W26799" s="1" t="s">
        <v>88</v>
      </c>
      <c r="X26799">
        <v>-23.46142</v>
      </c>
      <c r="Y26799">
        <v>-51.920180000000002</v>
      </c>
    </row>
    <row r="26800" spans="1:25" hidden="1" x14ac:dyDescent="0.3">
      <c r="A26800">
        <v>43104584</v>
      </c>
      <c r="B26800">
        <v>3</v>
      </c>
      <c r="C26800" s="2">
        <v>0</v>
      </c>
      <c r="D26800" s="2">
        <v>0</v>
      </c>
      <c r="E26800" s="2">
        <v>0</v>
      </c>
      <c r="F26800" s="2">
        <v>0</v>
      </c>
      <c r="G26800" s="2">
        <v>0</v>
      </c>
      <c r="H26800" s="2">
        <f>AVERAGE(escolas_nota[[#This Row],[Media_CN]:[Media_Redacao]])</f>
        <v>0</v>
      </c>
      <c r="I26800" s="2">
        <f>(2*(escolas_nota[[#This Row],[Media_CH]]+escolas_nota[[#This Row],[Media_LC]])+escolas_nota[[#This Row],[Media_CN]]+escolas_nota[[#This Row],[Media_MT]]+3*escolas_nota[[#This Row],[Media_Redacao]])/9</f>
        <v>0</v>
      </c>
      <c r="J26800" s="1" t="s">
        <v>78656</v>
      </c>
      <c r="K26800" s="1" t="s">
        <v>186</v>
      </c>
      <c r="L26800" s="1" t="s">
        <v>5144</v>
      </c>
      <c r="M26800" s="1" t="s">
        <v>416</v>
      </c>
      <c r="N26800" s="1" t="s">
        <v>27</v>
      </c>
      <c r="O26800" s="1" t="s">
        <v>78657</v>
      </c>
      <c r="P26800" s="1" t="s">
        <v>36</v>
      </c>
      <c r="Q26800" s="1" t="s">
        <v>30</v>
      </c>
      <c r="R26800" s="1" t="s">
        <v>31</v>
      </c>
      <c r="S26800" s="1" t="s">
        <v>32</v>
      </c>
      <c r="T26800" s="1" t="s">
        <v>33</v>
      </c>
      <c r="U26800" s="1" t="s">
        <v>55</v>
      </c>
      <c r="V26800" s="1" t="s">
        <v>997</v>
      </c>
      <c r="W26800" s="1" t="s">
        <v>36</v>
      </c>
      <c r="X26800">
        <v>-27.347259999999999</v>
      </c>
      <c r="Y26800">
        <v>-52.995809999999999</v>
      </c>
    </row>
    <row r="26801" spans="1:25" hidden="1" x14ac:dyDescent="0.3">
      <c r="A26801">
        <v>33140049</v>
      </c>
      <c r="B26801">
        <v>2</v>
      </c>
      <c r="C26801" s="2">
        <v>0</v>
      </c>
      <c r="D26801" s="2">
        <v>0</v>
      </c>
      <c r="E26801" s="2">
        <v>0</v>
      </c>
      <c r="F26801" s="2">
        <v>0</v>
      </c>
      <c r="G26801" s="2">
        <v>0</v>
      </c>
      <c r="H26801" s="2">
        <f>AVERAGE(escolas_nota[[#This Row],[Media_CN]:[Media_Redacao]])</f>
        <v>0</v>
      </c>
      <c r="I26801" s="2">
        <f>(2*(escolas_nota[[#This Row],[Media_CH]]+escolas_nota[[#This Row],[Media_LC]])+escolas_nota[[#This Row],[Media_CN]]+escolas_nota[[#This Row],[Media_MT]]+3*escolas_nota[[#This Row],[Media_Redacao]])/9</f>
        <v>0</v>
      </c>
      <c r="J26801" s="1" t="s">
        <v>78682</v>
      </c>
      <c r="K26801" s="1" t="s">
        <v>237</v>
      </c>
      <c r="L26801" s="1" t="s">
        <v>238</v>
      </c>
      <c r="M26801" s="1" t="s">
        <v>26</v>
      </c>
      <c r="N26801" s="1" t="s">
        <v>27</v>
      </c>
      <c r="O26801" s="1" t="s">
        <v>78683</v>
      </c>
      <c r="P26801" s="1" t="s">
        <v>78684</v>
      </c>
      <c r="Q26801" s="1" t="s">
        <v>30</v>
      </c>
      <c r="R26801" s="1" t="s">
        <v>31</v>
      </c>
      <c r="S26801" s="1" t="s">
        <v>32</v>
      </c>
      <c r="T26801" s="1" t="s">
        <v>33</v>
      </c>
      <c r="U26801" s="1" t="s">
        <v>306</v>
      </c>
      <c r="V26801" s="1" t="s">
        <v>156</v>
      </c>
      <c r="W26801" s="1" t="s">
        <v>36</v>
      </c>
      <c r="X26801">
        <v>-22.894807699999998</v>
      </c>
      <c r="Y26801">
        <v>-43.321801499999999</v>
      </c>
    </row>
    <row r="26802" spans="1:25" hidden="1" x14ac:dyDescent="0.3">
      <c r="A26802">
        <v>14321572</v>
      </c>
      <c r="B26802">
        <v>3</v>
      </c>
      <c r="C26802" s="2">
        <v>0</v>
      </c>
      <c r="D26802" s="2">
        <v>0</v>
      </c>
      <c r="E26802" s="2">
        <v>0</v>
      </c>
      <c r="F26802" s="2">
        <v>0</v>
      </c>
      <c r="G26802" s="2">
        <v>0</v>
      </c>
      <c r="H26802" s="2">
        <f>AVERAGE(escolas_nota[[#This Row],[Media_CN]:[Media_Redacao]])</f>
        <v>0</v>
      </c>
      <c r="I26802" s="2">
        <f>(2*(escolas_nota[[#This Row],[Media_CH]]+escolas_nota[[#This Row],[Media_LC]])+escolas_nota[[#This Row],[Media_CN]]+escolas_nota[[#This Row],[Media_MT]]+3*escolas_nota[[#This Row],[Media_Redacao]])/9</f>
        <v>0</v>
      </c>
      <c r="J26802" s="1" t="s">
        <v>79054</v>
      </c>
      <c r="K26802" s="1" t="s">
        <v>106</v>
      </c>
      <c r="L26802" s="1" t="s">
        <v>61825</v>
      </c>
      <c r="M26802" s="1" t="s">
        <v>416</v>
      </c>
      <c r="N26802" s="1" t="s">
        <v>27</v>
      </c>
      <c r="O26802" s="1" t="s">
        <v>79055</v>
      </c>
      <c r="P26802" s="1" t="s">
        <v>79056</v>
      </c>
      <c r="Q26802" s="1" t="s">
        <v>30</v>
      </c>
      <c r="R26802" s="1" t="s">
        <v>31</v>
      </c>
      <c r="S26802" s="1" t="s">
        <v>32</v>
      </c>
      <c r="T26802" s="1" t="s">
        <v>32</v>
      </c>
      <c r="U26802" s="1" t="s">
        <v>306</v>
      </c>
      <c r="V26802" s="1" t="s">
        <v>104</v>
      </c>
      <c r="W26802" s="1" t="s">
        <v>36</v>
      </c>
      <c r="X26802">
        <v>1.0785089999999999</v>
      </c>
      <c r="Y26802">
        <v>-60.189637600000005</v>
      </c>
    </row>
    <row r="26803" spans="1:25" hidden="1" x14ac:dyDescent="0.3">
      <c r="A26803">
        <v>21042373</v>
      </c>
      <c r="B26803">
        <v>9</v>
      </c>
      <c r="C26803" s="2">
        <v>0</v>
      </c>
      <c r="D26803" s="2">
        <v>0</v>
      </c>
      <c r="E26803" s="2">
        <v>0</v>
      </c>
      <c r="F26803" s="2">
        <v>0</v>
      </c>
      <c r="G26803" s="2">
        <v>0</v>
      </c>
      <c r="H26803" s="2">
        <f>AVERAGE(escolas_nota[[#This Row],[Media_CN]:[Media_Redacao]])</f>
        <v>0</v>
      </c>
      <c r="I26803" s="2">
        <f>(2*(escolas_nota[[#This Row],[Media_CH]]+escolas_nota[[#This Row],[Media_LC]])+escolas_nota[[#This Row],[Media_CN]]+escolas_nota[[#This Row],[Media_MT]]+3*escolas_nota[[#This Row],[Media_Redacao]])/9</f>
        <v>0</v>
      </c>
      <c r="J26803" s="1" t="s">
        <v>79227</v>
      </c>
      <c r="K26803" s="1" t="s">
        <v>119</v>
      </c>
      <c r="L26803" s="1" t="s">
        <v>41152</v>
      </c>
      <c r="M26803" s="1" t="s">
        <v>26</v>
      </c>
      <c r="N26803" s="1" t="s">
        <v>27</v>
      </c>
      <c r="O26803" s="1" t="s">
        <v>79228</v>
      </c>
      <c r="P26803" s="1" t="s">
        <v>79229</v>
      </c>
      <c r="Q26803" s="1" t="s">
        <v>30</v>
      </c>
      <c r="R26803" s="1" t="s">
        <v>31</v>
      </c>
      <c r="S26803" s="1" t="s">
        <v>32</v>
      </c>
      <c r="T26803" s="1" t="s">
        <v>33</v>
      </c>
      <c r="U26803" s="1" t="s">
        <v>306</v>
      </c>
      <c r="V26803" s="1" t="s">
        <v>43</v>
      </c>
      <c r="W26803" s="1" t="s">
        <v>36</v>
      </c>
      <c r="X26803">
        <v>-2.6456417999999999</v>
      </c>
      <c r="Y26803">
        <v>-44.898293899999999</v>
      </c>
    </row>
    <row r="26804" spans="1:25" hidden="1" x14ac:dyDescent="0.3">
      <c r="A26804">
        <v>41142039</v>
      </c>
      <c r="B26804">
        <v>1</v>
      </c>
      <c r="C26804" s="2">
        <v>0</v>
      </c>
      <c r="D26804" s="2">
        <v>0</v>
      </c>
      <c r="E26804" s="2">
        <v>0</v>
      </c>
      <c r="F26804" s="2">
        <v>0</v>
      </c>
      <c r="G26804" s="2">
        <v>0</v>
      </c>
      <c r="H26804" s="2">
        <f>AVERAGE(escolas_nota[[#This Row],[Media_CN]:[Media_Redacao]])</f>
        <v>0</v>
      </c>
      <c r="I26804" s="2">
        <f>(2*(escolas_nota[[#This Row],[Media_CH]]+escolas_nota[[#This Row],[Media_LC]])+escolas_nota[[#This Row],[Media_CN]]+escolas_nota[[#This Row],[Media_MT]]+3*escolas_nota[[#This Row],[Media_Redacao]])/9</f>
        <v>0</v>
      </c>
      <c r="J26804" s="1" t="s">
        <v>79351</v>
      </c>
      <c r="K26804" s="1" t="s">
        <v>208</v>
      </c>
      <c r="L26804" s="1" t="s">
        <v>63108</v>
      </c>
      <c r="M26804" s="1" t="s">
        <v>416</v>
      </c>
      <c r="N26804" s="1" t="s">
        <v>27</v>
      </c>
      <c r="O26804" s="1" t="s">
        <v>79352</v>
      </c>
      <c r="P26804" s="1" t="s">
        <v>79353</v>
      </c>
      <c r="Q26804" s="1" t="s">
        <v>30</v>
      </c>
      <c r="R26804" s="1" t="s">
        <v>31</v>
      </c>
      <c r="S26804" s="1" t="s">
        <v>32</v>
      </c>
      <c r="T26804" s="1" t="s">
        <v>33</v>
      </c>
      <c r="U26804" s="1" t="s">
        <v>55</v>
      </c>
      <c r="V26804" s="1" t="s">
        <v>104</v>
      </c>
      <c r="W26804" s="1" t="s">
        <v>88</v>
      </c>
    </row>
    <row r="26805" spans="1:25" hidden="1" x14ac:dyDescent="0.3">
      <c r="A26805">
        <v>42043662</v>
      </c>
      <c r="B26805">
        <v>1</v>
      </c>
      <c r="C26805" s="2">
        <v>0</v>
      </c>
      <c r="D26805" s="2">
        <v>0</v>
      </c>
      <c r="E26805" s="2">
        <v>0</v>
      </c>
      <c r="F26805" s="2">
        <v>0</v>
      </c>
      <c r="G26805" s="2">
        <v>0</v>
      </c>
      <c r="H26805" s="2">
        <f>AVERAGE(escolas_nota[[#This Row],[Media_CN]:[Media_Redacao]])</f>
        <v>0</v>
      </c>
      <c r="I26805" s="2">
        <f>(2*(escolas_nota[[#This Row],[Media_CH]]+escolas_nota[[#This Row],[Media_LC]])+escolas_nota[[#This Row],[Media_CN]]+escolas_nota[[#This Row],[Media_MT]]+3*escolas_nota[[#This Row],[Media_Redacao]])/9</f>
        <v>0</v>
      </c>
      <c r="J26805" s="1" t="s">
        <v>28604</v>
      </c>
      <c r="K26805" s="1" t="s">
        <v>148</v>
      </c>
      <c r="L26805" s="1" t="s">
        <v>29440</v>
      </c>
      <c r="M26805" s="1" t="s">
        <v>26</v>
      </c>
      <c r="N26805" s="1" t="s">
        <v>27</v>
      </c>
      <c r="O26805" s="1" t="s">
        <v>79394</v>
      </c>
      <c r="P26805" s="1" t="s">
        <v>79395</v>
      </c>
      <c r="Q26805" s="1" t="s">
        <v>30</v>
      </c>
      <c r="R26805" s="1" t="s">
        <v>31</v>
      </c>
      <c r="S26805" s="1" t="s">
        <v>32</v>
      </c>
      <c r="T26805" s="1" t="s">
        <v>33</v>
      </c>
      <c r="U26805" s="1" t="s">
        <v>42</v>
      </c>
      <c r="V26805" s="1" t="s">
        <v>82</v>
      </c>
      <c r="W26805" s="1" t="s">
        <v>88</v>
      </c>
      <c r="X26805">
        <v>-27.171529999999997</v>
      </c>
      <c r="Y26805">
        <v>-51.496729999999999</v>
      </c>
    </row>
    <row r="26806" spans="1:25" hidden="1" x14ac:dyDescent="0.3">
      <c r="A26806">
        <v>43107362</v>
      </c>
      <c r="B26806">
        <v>1</v>
      </c>
      <c r="C26806" s="2">
        <v>0</v>
      </c>
      <c r="D26806" s="2">
        <v>0</v>
      </c>
      <c r="E26806" s="2">
        <v>0</v>
      </c>
      <c r="F26806" s="2">
        <v>0</v>
      </c>
      <c r="G26806" s="2">
        <v>0</v>
      </c>
      <c r="H26806" s="2">
        <f>AVERAGE(escolas_nota[[#This Row],[Media_CN]:[Media_Redacao]])</f>
        <v>0</v>
      </c>
      <c r="I26806" s="2">
        <f>(2*(escolas_nota[[#This Row],[Media_CH]]+escolas_nota[[#This Row],[Media_LC]])+escolas_nota[[#This Row],[Media_CN]]+escolas_nota[[#This Row],[Media_MT]]+3*escolas_nota[[#This Row],[Media_Redacao]])/9</f>
        <v>0</v>
      </c>
      <c r="J26806" s="1" t="s">
        <v>79485</v>
      </c>
      <c r="K26806" s="1" t="s">
        <v>186</v>
      </c>
      <c r="L26806" s="1" t="s">
        <v>614</v>
      </c>
      <c r="M26806" s="1" t="s">
        <v>26</v>
      </c>
      <c r="N26806" s="1" t="s">
        <v>250</v>
      </c>
      <c r="O26806" s="1" t="s">
        <v>79486</v>
      </c>
      <c r="P26806" s="1" t="s">
        <v>79487</v>
      </c>
      <c r="Q26806" s="1" t="s">
        <v>250</v>
      </c>
      <c r="R26806" s="1" t="s">
        <v>424</v>
      </c>
      <c r="S26806" s="1" t="s">
        <v>32</v>
      </c>
      <c r="T26806" s="1" t="s">
        <v>33</v>
      </c>
      <c r="U26806" s="1" t="s">
        <v>42</v>
      </c>
      <c r="V26806" s="1" t="s">
        <v>254</v>
      </c>
      <c r="W26806" s="1" t="s">
        <v>50</v>
      </c>
      <c r="X26806">
        <v>-30.075209999999998</v>
      </c>
      <c r="Y26806">
        <v>-51.202759999999998</v>
      </c>
    </row>
    <row r="26807" spans="1:25" hidden="1" x14ac:dyDescent="0.3">
      <c r="A26807">
        <v>22040676</v>
      </c>
      <c r="B26807">
        <v>1</v>
      </c>
      <c r="C26807" s="2">
        <v>0</v>
      </c>
      <c r="D26807" s="2">
        <v>0</v>
      </c>
      <c r="E26807" s="2">
        <v>0</v>
      </c>
      <c r="F26807" s="2">
        <v>0</v>
      </c>
      <c r="G26807" s="2">
        <v>0</v>
      </c>
      <c r="H26807" s="2">
        <f>AVERAGE(escolas_nota[[#This Row],[Media_CN]:[Media_Redacao]])</f>
        <v>0</v>
      </c>
      <c r="I26807" s="2">
        <f>(2*(escolas_nota[[#This Row],[Media_CH]]+escolas_nota[[#This Row],[Media_LC]])+escolas_nota[[#This Row],[Media_CN]]+escolas_nota[[#This Row],[Media_MT]]+3*escolas_nota[[#This Row],[Media_Redacao]])/9</f>
        <v>0</v>
      </c>
      <c r="J26807" s="1" t="s">
        <v>79640</v>
      </c>
      <c r="K26807" s="1" t="s">
        <v>61</v>
      </c>
      <c r="L26807" s="1" t="s">
        <v>45880</v>
      </c>
      <c r="M26807" s="1" t="s">
        <v>26</v>
      </c>
      <c r="N26807" s="1" t="s">
        <v>27</v>
      </c>
      <c r="O26807" s="1" t="s">
        <v>79641</v>
      </c>
      <c r="P26807" s="1" t="s">
        <v>79642</v>
      </c>
      <c r="Q26807" s="1" t="s">
        <v>30</v>
      </c>
      <c r="R26807" s="1" t="s">
        <v>31</v>
      </c>
      <c r="S26807" s="1" t="s">
        <v>32</v>
      </c>
      <c r="T26807" s="1" t="s">
        <v>33</v>
      </c>
      <c r="U26807" s="1" t="s">
        <v>34</v>
      </c>
      <c r="V26807" s="1" t="s">
        <v>49</v>
      </c>
      <c r="W26807" s="1" t="s">
        <v>36</v>
      </c>
    </row>
    <row r="26808" spans="1:25" hidden="1" x14ac:dyDescent="0.3">
      <c r="A26808">
        <v>42034337</v>
      </c>
      <c r="B26808">
        <v>2</v>
      </c>
      <c r="C26808" s="2">
        <v>0</v>
      </c>
      <c r="D26808" s="2">
        <v>0</v>
      </c>
      <c r="E26808" s="2">
        <v>0</v>
      </c>
      <c r="F26808" s="2">
        <v>0</v>
      </c>
      <c r="G26808" s="2">
        <v>0</v>
      </c>
      <c r="H26808" s="2">
        <f>AVERAGE(escolas_nota[[#This Row],[Media_CN]:[Media_Redacao]])</f>
        <v>0</v>
      </c>
      <c r="I26808" s="2">
        <f>(2*(escolas_nota[[#This Row],[Media_CH]]+escolas_nota[[#This Row],[Media_LC]])+escolas_nota[[#This Row],[Media_CN]]+escolas_nota[[#This Row],[Media_MT]]+3*escolas_nota[[#This Row],[Media_Redacao]])/9</f>
        <v>0</v>
      </c>
      <c r="J26808" s="1" t="s">
        <v>79683</v>
      </c>
      <c r="K26808" s="1" t="s">
        <v>148</v>
      </c>
      <c r="L26808" s="1" t="s">
        <v>12719</v>
      </c>
      <c r="M26808" s="1" t="s">
        <v>26</v>
      </c>
      <c r="N26808" s="1" t="s">
        <v>27</v>
      </c>
      <c r="O26808" s="1" t="s">
        <v>79684</v>
      </c>
      <c r="P26808" s="1" t="s">
        <v>79685</v>
      </c>
      <c r="Q26808" s="1" t="s">
        <v>30</v>
      </c>
      <c r="R26808" s="1" t="s">
        <v>31</v>
      </c>
      <c r="S26808" s="1" t="s">
        <v>32</v>
      </c>
      <c r="T26808" s="1" t="s">
        <v>33</v>
      </c>
      <c r="U26808" s="1" t="s">
        <v>55</v>
      </c>
      <c r="V26808" s="1" t="s">
        <v>104</v>
      </c>
      <c r="W26808" s="1" t="s">
        <v>88</v>
      </c>
      <c r="X26808">
        <v>-28.291376500000002</v>
      </c>
      <c r="Y26808">
        <v>-49.931831200000005</v>
      </c>
    </row>
    <row r="26809" spans="1:25" hidden="1" x14ac:dyDescent="0.3">
      <c r="A26809">
        <v>52065510</v>
      </c>
      <c r="B26809">
        <v>1</v>
      </c>
      <c r="C26809" s="2">
        <v>0</v>
      </c>
      <c r="D26809" s="2">
        <v>0</v>
      </c>
      <c r="E26809" s="2">
        <v>0</v>
      </c>
      <c r="F26809" s="2">
        <v>0</v>
      </c>
      <c r="G26809" s="2">
        <v>0</v>
      </c>
      <c r="H26809" s="2">
        <f>AVERAGE(escolas_nota[[#This Row],[Media_CN]:[Media_Redacao]])</f>
        <v>0</v>
      </c>
      <c r="I26809" s="2">
        <f>(2*(escolas_nota[[#This Row],[Media_CH]]+escolas_nota[[#This Row],[Media_LC]])+escolas_nota[[#This Row],[Media_CN]]+escolas_nota[[#This Row],[Media_MT]]+3*escolas_nota[[#This Row],[Media_Redacao]])/9</f>
        <v>0</v>
      </c>
      <c r="J26809" s="1" t="s">
        <v>79748</v>
      </c>
      <c r="K26809" s="1" t="s">
        <v>24</v>
      </c>
      <c r="L26809" s="1" t="s">
        <v>43013</v>
      </c>
      <c r="M26809" s="1" t="s">
        <v>416</v>
      </c>
      <c r="N26809" s="1" t="s">
        <v>27</v>
      </c>
      <c r="O26809" s="1" t="s">
        <v>79749</v>
      </c>
      <c r="P26809" s="1" t="s">
        <v>79750</v>
      </c>
      <c r="Q26809" s="1" t="s">
        <v>274</v>
      </c>
      <c r="R26809" s="1" t="s">
        <v>31</v>
      </c>
      <c r="S26809" s="1" t="s">
        <v>32</v>
      </c>
      <c r="T26809" s="1" t="s">
        <v>33</v>
      </c>
      <c r="U26809" s="1" t="s">
        <v>306</v>
      </c>
      <c r="V26809" s="1" t="s">
        <v>254</v>
      </c>
      <c r="W26809" s="1" t="s">
        <v>36</v>
      </c>
      <c r="X26809">
        <v>-18.229039999999998</v>
      </c>
      <c r="Y26809">
        <v>-48.380899999999997</v>
      </c>
    </row>
    <row r="26810" spans="1:25" hidden="1" x14ac:dyDescent="0.3">
      <c r="A26810">
        <v>41048547</v>
      </c>
      <c r="B26810">
        <v>2</v>
      </c>
      <c r="C26810" s="2">
        <v>0</v>
      </c>
      <c r="D26810" s="2">
        <v>0</v>
      </c>
      <c r="E26810" s="2">
        <v>0</v>
      </c>
      <c r="F26810" s="2">
        <v>0</v>
      </c>
      <c r="G26810" s="2">
        <v>0</v>
      </c>
      <c r="H26810" s="2">
        <f>AVERAGE(escolas_nota[[#This Row],[Media_CN]:[Media_Redacao]])</f>
        <v>0</v>
      </c>
      <c r="I26810" s="2">
        <f>(2*(escolas_nota[[#This Row],[Media_CH]]+escolas_nota[[#This Row],[Media_LC]])+escolas_nota[[#This Row],[Media_CN]]+escolas_nota[[#This Row],[Media_MT]]+3*escolas_nota[[#This Row],[Media_Redacao]])/9</f>
        <v>0</v>
      </c>
      <c r="J26810" s="1" t="s">
        <v>79769</v>
      </c>
      <c r="K26810" s="1" t="s">
        <v>208</v>
      </c>
      <c r="L26810" s="1" t="s">
        <v>20980</v>
      </c>
      <c r="M26810" s="1" t="s">
        <v>416</v>
      </c>
      <c r="N26810" s="1" t="s">
        <v>27</v>
      </c>
      <c r="O26810" s="1" t="s">
        <v>79770</v>
      </c>
      <c r="P26810" s="1" t="s">
        <v>79771</v>
      </c>
      <c r="Q26810" s="1" t="s">
        <v>30</v>
      </c>
      <c r="R26810" s="1" t="s">
        <v>31</v>
      </c>
      <c r="S26810" s="1" t="s">
        <v>32</v>
      </c>
      <c r="T26810" s="1" t="s">
        <v>33</v>
      </c>
      <c r="U26810" s="1" t="s">
        <v>306</v>
      </c>
      <c r="V26810" s="1" t="s">
        <v>104</v>
      </c>
      <c r="W26810" s="1" t="s">
        <v>50</v>
      </c>
      <c r="X26810">
        <v>-23.23152</v>
      </c>
      <c r="Y26810">
        <v>-50.140630000000002</v>
      </c>
    </row>
    <row r="26811" spans="1:25" hidden="1" x14ac:dyDescent="0.3">
      <c r="A26811">
        <v>21269327</v>
      </c>
      <c r="B26811">
        <v>1</v>
      </c>
      <c r="C26811" s="2">
        <v>0</v>
      </c>
      <c r="D26811" s="2">
        <v>0</v>
      </c>
      <c r="E26811" s="2">
        <v>0</v>
      </c>
      <c r="F26811" s="2">
        <v>0</v>
      </c>
      <c r="G26811" s="2">
        <v>0</v>
      </c>
      <c r="H26811" s="2">
        <f>AVERAGE(escolas_nota[[#This Row],[Media_CN]:[Media_Redacao]])</f>
        <v>0</v>
      </c>
      <c r="I26811" s="2">
        <f>(2*(escolas_nota[[#This Row],[Media_CH]]+escolas_nota[[#This Row],[Media_LC]])+escolas_nota[[#This Row],[Media_CN]]+escolas_nota[[#This Row],[Media_MT]]+3*escolas_nota[[#This Row],[Media_Redacao]])/9</f>
        <v>0</v>
      </c>
      <c r="J26811" s="1" t="s">
        <v>79942</v>
      </c>
      <c r="K26811" s="1" t="s">
        <v>119</v>
      </c>
      <c r="L26811" s="1" t="s">
        <v>60389</v>
      </c>
      <c r="M26811" s="1" t="s">
        <v>416</v>
      </c>
      <c r="N26811" s="1" t="s">
        <v>27</v>
      </c>
      <c r="O26811" s="1" t="s">
        <v>79943</v>
      </c>
      <c r="P26811" s="1" t="s">
        <v>60391</v>
      </c>
      <c r="Q26811" s="1" t="s">
        <v>30</v>
      </c>
      <c r="R26811" s="1" t="s">
        <v>31</v>
      </c>
      <c r="S26811" s="1" t="s">
        <v>32</v>
      </c>
      <c r="T26811" s="1" t="s">
        <v>33</v>
      </c>
      <c r="U26811" s="1" t="s">
        <v>4396</v>
      </c>
      <c r="V26811" s="1" t="s">
        <v>43</v>
      </c>
      <c r="W26811" s="1" t="s">
        <v>36</v>
      </c>
      <c r="X26811">
        <v>-5.2082024000000002</v>
      </c>
      <c r="Y26811">
        <v>-48.553137599999999</v>
      </c>
    </row>
    <row r="26812" spans="1:25" hidden="1" x14ac:dyDescent="0.3">
      <c r="A26812">
        <v>35049098</v>
      </c>
      <c r="B26812">
        <v>1</v>
      </c>
      <c r="C26812" s="2">
        <v>0</v>
      </c>
      <c r="D26812" s="2">
        <v>0</v>
      </c>
      <c r="E26812" s="2">
        <v>0</v>
      </c>
      <c r="F26812" s="2">
        <v>0</v>
      </c>
      <c r="G26812" s="2">
        <v>0</v>
      </c>
      <c r="H26812" s="2">
        <f>AVERAGE(escolas_nota[[#This Row],[Media_CN]:[Media_Redacao]])</f>
        <v>0</v>
      </c>
      <c r="I26812" s="2">
        <f>(2*(escolas_nota[[#This Row],[Media_CH]]+escolas_nota[[#This Row],[Media_LC]])+escolas_nota[[#This Row],[Media_CN]]+escolas_nota[[#This Row],[Media_MT]]+3*escolas_nota[[#This Row],[Media_Redacao]])/9</f>
        <v>0</v>
      </c>
      <c r="J26812" s="1" t="s">
        <v>80030</v>
      </c>
      <c r="K26812" s="1" t="s">
        <v>66</v>
      </c>
      <c r="L26812" s="1" t="s">
        <v>3215</v>
      </c>
      <c r="M26812" s="1" t="s">
        <v>26</v>
      </c>
      <c r="N26812" s="1" t="s">
        <v>27</v>
      </c>
      <c r="O26812" s="1" t="s">
        <v>80031</v>
      </c>
      <c r="P26812" s="1" t="s">
        <v>80032</v>
      </c>
      <c r="Q26812" s="1" t="s">
        <v>30</v>
      </c>
      <c r="R26812" s="1" t="s">
        <v>31</v>
      </c>
      <c r="S26812" s="1" t="s">
        <v>32</v>
      </c>
      <c r="T26812" s="1" t="s">
        <v>33</v>
      </c>
      <c r="U26812" s="1" t="s">
        <v>55</v>
      </c>
      <c r="V26812" s="1" t="s">
        <v>104</v>
      </c>
      <c r="W26812" s="1" t="s">
        <v>36</v>
      </c>
      <c r="X26812">
        <v>-23.709372600000002</v>
      </c>
      <c r="Y26812">
        <v>-46.853194899999998</v>
      </c>
    </row>
    <row r="26813" spans="1:25" hidden="1" x14ac:dyDescent="0.3">
      <c r="A26813">
        <v>17051746</v>
      </c>
      <c r="B26813">
        <v>1</v>
      </c>
      <c r="C26813" s="2">
        <v>0</v>
      </c>
      <c r="D26813" s="2">
        <v>0</v>
      </c>
      <c r="E26813" s="2">
        <v>0</v>
      </c>
      <c r="F26813" s="2">
        <v>0</v>
      </c>
      <c r="G26813" s="2">
        <v>0</v>
      </c>
      <c r="H26813" s="2">
        <f>AVERAGE(escolas_nota[[#This Row],[Media_CN]:[Media_Redacao]])</f>
        <v>0</v>
      </c>
      <c r="I26813" s="2">
        <f>(2*(escolas_nota[[#This Row],[Media_CH]]+escolas_nota[[#This Row],[Media_LC]])+escolas_nota[[#This Row],[Media_CN]]+escolas_nota[[#This Row],[Media_MT]]+3*escolas_nota[[#This Row],[Media_Redacao]])/9</f>
        <v>0</v>
      </c>
      <c r="J26813" s="1" t="s">
        <v>80097</v>
      </c>
      <c r="K26813" s="1" t="s">
        <v>518</v>
      </c>
      <c r="L26813" s="1" t="s">
        <v>35341</v>
      </c>
      <c r="M26813" s="1" t="s">
        <v>416</v>
      </c>
      <c r="N26813" s="1" t="s">
        <v>27</v>
      </c>
      <c r="O26813" s="1" t="s">
        <v>80098</v>
      </c>
      <c r="P26813" s="1" t="s">
        <v>80099</v>
      </c>
      <c r="Q26813" s="1" t="s">
        <v>30</v>
      </c>
      <c r="R26813" s="1" t="s">
        <v>31</v>
      </c>
      <c r="S26813" s="1" t="s">
        <v>32</v>
      </c>
      <c r="T26813" s="1" t="s">
        <v>33</v>
      </c>
      <c r="U26813" s="1" t="s">
        <v>4396</v>
      </c>
      <c r="V26813" s="1" t="s">
        <v>104</v>
      </c>
      <c r="W26813" s="1" t="s">
        <v>36</v>
      </c>
      <c r="X26813">
        <v>-11.782633599999999</v>
      </c>
      <c r="Y26813">
        <v>-49.934915799999999</v>
      </c>
    </row>
    <row r="26814" spans="1:25" hidden="1" x14ac:dyDescent="0.3">
      <c r="A26814">
        <v>28025180</v>
      </c>
      <c r="B26814">
        <v>1</v>
      </c>
      <c r="C26814" s="2">
        <v>0</v>
      </c>
      <c r="D26814" s="2">
        <v>0</v>
      </c>
      <c r="E26814" s="2">
        <v>0</v>
      </c>
      <c r="F26814" s="2">
        <v>0</v>
      </c>
      <c r="G26814" s="2">
        <v>0</v>
      </c>
      <c r="H26814" s="2">
        <f>AVERAGE(escolas_nota[[#This Row],[Media_CN]:[Media_Redacao]])</f>
        <v>0</v>
      </c>
      <c r="I26814" s="2">
        <f>(2*(escolas_nota[[#This Row],[Media_CH]]+escolas_nota[[#This Row],[Media_LC]])+escolas_nota[[#This Row],[Media_CN]]+escolas_nota[[#This Row],[Media_MT]]+3*escolas_nota[[#This Row],[Media_Redacao]])/9</f>
        <v>0</v>
      </c>
      <c r="J26814" s="1" t="s">
        <v>80127</v>
      </c>
      <c r="K26814" s="1" t="s">
        <v>242</v>
      </c>
      <c r="L26814" s="1" t="s">
        <v>22807</v>
      </c>
      <c r="M26814" s="1" t="s">
        <v>26</v>
      </c>
      <c r="N26814" s="1" t="s">
        <v>27</v>
      </c>
      <c r="O26814" s="1" t="s">
        <v>80128</v>
      </c>
      <c r="P26814" s="1" t="s">
        <v>80129</v>
      </c>
      <c r="Q26814" s="1" t="s">
        <v>30</v>
      </c>
      <c r="R26814" s="1" t="s">
        <v>31</v>
      </c>
      <c r="S26814" s="1" t="s">
        <v>32</v>
      </c>
      <c r="T26814" s="1" t="s">
        <v>33</v>
      </c>
      <c r="U26814" s="1" t="s">
        <v>55</v>
      </c>
      <c r="V26814" s="1" t="s">
        <v>104</v>
      </c>
      <c r="W26814" s="1" t="s">
        <v>36</v>
      </c>
      <c r="X26814">
        <v>-11.523128</v>
      </c>
      <c r="Y26814">
        <v>-37.5104398</v>
      </c>
    </row>
    <row r="26815" spans="1:25" hidden="1" x14ac:dyDescent="0.3">
      <c r="A26815">
        <v>50027638</v>
      </c>
      <c r="B26815">
        <v>2</v>
      </c>
      <c r="C26815" s="2">
        <v>0</v>
      </c>
      <c r="D26815" s="2">
        <v>0</v>
      </c>
      <c r="E26815" s="2">
        <v>0</v>
      </c>
      <c r="F26815" s="2">
        <v>0</v>
      </c>
      <c r="G26815" s="2">
        <v>0</v>
      </c>
      <c r="H26815" s="2">
        <f>AVERAGE(escolas_nota[[#This Row],[Media_CN]:[Media_Redacao]])</f>
        <v>0</v>
      </c>
      <c r="I26815" s="2">
        <f>(2*(escolas_nota[[#This Row],[Media_CH]]+escolas_nota[[#This Row],[Media_LC]])+escolas_nota[[#This Row],[Media_CN]]+escolas_nota[[#This Row],[Media_MT]]+3*escolas_nota[[#This Row],[Media_Redacao]])/9</f>
        <v>0</v>
      </c>
      <c r="J26815" s="1" t="s">
        <v>80165</v>
      </c>
      <c r="K26815" s="1" t="s">
        <v>71</v>
      </c>
      <c r="L26815" s="1" t="s">
        <v>22724</v>
      </c>
      <c r="M26815" s="1" t="s">
        <v>26</v>
      </c>
      <c r="N26815" s="1" t="s">
        <v>27</v>
      </c>
      <c r="O26815" s="1" t="s">
        <v>80166</v>
      </c>
      <c r="P26815" s="1" t="s">
        <v>80167</v>
      </c>
      <c r="Q26815" s="1" t="s">
        <v>30</v>
      </c>
      <c r="R26815" s="1" t="s">
        <v>31</v>
      </c>
      <c r="S26815" s="1" t="s">
        <v>32</v>
      </c>
      <c r="T26815" s="1" t="s">
        <v>33</v>
      </c>
      <c r="U26815" s="1" t="s">
        <v>42</v>
      </c>
      <c r="V26815" s="1" t="s">
        <v>49</v>
      </c>
      <c r="W26815" s="1" t="s">
        <v>88</v>
      </c>
      <c r="X26815">
        <v>-19.378190499999999</v>
      </c>
      <c r="Y26815">
        <v>-54.586093099999999</v>
      </c>
    </row>
    <row r="26816" spans="1:25" hidden="1" x14ac:dyDescent="0.3">
      <c r="A26816">
        <v>12013242</v>
      </c>
      <c r="B26816">
        <v>1</v>
      </c>
      <c r="C26816" s="2">
        <v>0</v>
      </c>
      <c r="D26816" s="2">
        <v>0</v>
      </c>
      <c r="E26816" s="2">
        <v>0</v>
      </c>
      <c r="F26816" s="2">
        <v>0</v>
      </c>
      <c r="G26816" s="2">
        <v>0</v>
      </c>
      <c r="H26816" s="2">
        <f>AVERAGE(escolas_nota[[#This Row],[Media_CN]:[Media_Redacao]])</f>
        <v>0</v>
      </c>
      <c r="I26816" s="2">
        <f>(2*(escolas_nota[[#This Row],[Media_CH]]+escolas_nota[[#This Row],[Media_LC]])+escolas_nota[[#This Row],[Media_CN]]+escolas_nota[[#This Row],[Media_MT]]+3*escolas_nota[[#This Row],[Media_Redacao]])/9</f>
        <v>0</v>
      </c>
      <c r="J26816" s="1" t="s">
        <v>80214</v>
      </c>
      <c r="K26816" s="1" t="s">
        <v>797</v>
      </c>
      <c r="L26816" s="1" t="s">
        <v>798</v>
      </c>
      <c r="M26816" s="1" t="s">
        <v>26</v>
      </c>
      <c r="N26816" s="1" t="s">
        <v>27</v>
      </c>
      <c r="O26816" s="1" t="s">
        <v>80215</v>
      </c>
      <c r="P26816" s="1" t="s">
        <v>80216</v>
      </c>
      <c r="Q26816" s="1" t="s">
        <v>30</v>
      </c>
      <c r="R26816" s="1" t="s">
        <v>31</v>
      </c>
      <c r="S26816" s="1" t="s">
        <v>32</v>
      </c>
      <c r="T26816" s="1" t="s">
        <v>114</v>
      </c>
      <c r="U26816" s="1" t="s">
        <v>34</v>
      </c>
      <c r="V26816" s="1" t="s">
        <v>49</v>
      </c>
      <c r="W26816" s="1" t="s">
        <v>50</v>
      </c>
      <c r="X26816">
        <v>-9.9327839999999998</v>
      </c>
      <c r="Y26816">
        <v>-67.820323999999999</v>
      </c>
    </row>
    <row r="26817" spans="1:25" hidden="1" x14ac:dyDescent="0.3">
      <c r="A26817">
        <v>15167062</v>
      </c>
      <c r="B26817">
        <v>1</v>
      </c>
      <c r="C26817" s="2">
        <v>0</v>
      </c>
      <c r="D26817" s="2">
        <v>0</v>
      </c>
      <c r="E26817" s="2">
        <v>0</v>
      </c>
      <c r="F26817" s="2">
        <v>0</v>
      </c>
      <c r="G26817" s="2">
        <v>0</v>
      </c>
      <c r="H26817" s="2">
        <f>AVERAGE(escolas_nota[[#This Row],[Media_CN]:[Media_Redacao]])</f>
        <v>0</v>
      </c>
      <c r="I26817" s="2">
        <f>(2*(escolas_nota[[#This Row],[Media_CH]]+escolas_nota[[#This Row],[Media_LC]])+escolas_nota[[#This Row],[Media_CN]]+escolas_nota[[#This Row],[Media_MT]]+3*escolas_nota[[#This Row],[Media_Redacao]])/9</f>
        <v>0</v>
      </c>
      <c r="J26817" s="1" t="s">
        <v>80322</v>
      </c>
      <c r="K26817" s="1" t="s">
        <v>260</v>
      </c>
      <c r="L26817" s="1" t="s">
        <v>4590</v>
      </c>
      <c r="M26817" s="1" t="s">
        <v>26</v>
      </c>
      <c r="N26817" s="1" t="s">
        <v>27</v>
      </c>
      <c r="O26817" s="1" t="s">
        <v>80323</v>
      </c>
      <c r="P26817" s="1" t="s">
        <v>80324</v>
      </c>
      <c r="Q26817" s="1" t="s">
        <v>94</v>
      </c>
      <c r="R26817" s="1" t="s">
        <v>31</v>
      </c>
      <c r="S26817" s="1" t="s">
        <v>32</v>
      </c>
      <c r="T26817" s="1" t="s">
        <v>33</v>
      </c>
      <c r="U26817" s="1" t="s">
        <v>55</v>
      </c>
      <c r="V26817" s="1" t="s">
        <v>75</v>
      </c>
      <c r="W26817" s="1" t="s">
        <v>76</v>
      </c>
      <c r="X26817">
        <v>-3.0074692000000001</v>
      </c>
      <c r="Y26817">
        <v>-47.359921399999998</v>
      </c>
    </row>
    <row r="26818" spans="1:25" hidden="1" x14ac:dyDescent="0.3">
      <c r="A26818">
        <v>13131850</v>
      </c>
      <c r="B26818">
        <v>14</v>
      </c>
      <c r="C26818" s="2">
        <v>0</v>
      </c>
      <c r="D26818" s="2">
        <v>0</v>
      </c>
      <c r="E26818" s="2">
        <v>0</v>
      </c>
      <c r="F26818" s="2">
        <v>0</v>
      </c>
      <c r="G26818" s="2">
        <v>0</v>
      </c>
      <c r="H26818" s="2">
        <f>AVERAGE(escolas_nota[[#This Row],[Media_CN]:[Media_Redacao]])</f>
        <v>0</v>
      </c>
      <c r="I26818" s="2">
        <f>(2*(escolas_nota[[#This Row],[Media_CH]]+escolas_nota[[#This Row],[Media_LC]])+escolas_nota[[#This Row],[Media_CN]]+escolas_nota[[#This Row],[Media_MT]]+3*escolas_nota[[#This Row],[Media_Redacao]])/9</f>
        <v>0</v>
      </c>
      <c r="J26818" s="1" t="s">
        <v>80471</v>
      </c>
      <c r="K26818" s="1" t="s">
        <v>819</v>
      </c>
      <c r="L26818" s="1" t="s">
        <v>6843</v>
      </c>
      <c r="M26818" s="1" t="s">
        <v>416</v>
      </c>
      <c r="N26818" s="1" t="s">
        <v>27</v>
      </c>
      <c r="O26818" s="1" t="s">
        <v>80545</v>
      </c>
      <c r="P26818" s="1" t="s">
        <v>80546</v>
      </c>
      <c r="Q26818" s="1" t="s">
        <v>30</v>
      </c>
      <c r="R26818" s="1" t="s">
        <v>31</v>
      </c>
      <c r="S26818" s="1" t="s">
        <v>32</v>
      </c>
      <c r="T26818" s="1" t="s">
        <v>33</v>
      </c>
      <c r="U26818" s="1" t="s">
        <v>55</v>
      </c>
      <c r="V26818" s="1" t="s">
        <v>104</v>
      </c>
      <c r="W26818" s="1" t="s">
        <v>36</v>
      </c>
    </row>
    <row r="26819" spans="1:25" hidden="1" x14ac:dyDescent="0.3">
      <c r="A26819">
        <v>12026859</v>
      </c>
      <c r="B26819">
        <v>2</v>
      </c>
      <c r="C26819" s="2">
        <v>0</v>
      </c>
      <c r="D26819" s="2">
        <v>0</v>
      </c>
      <c r="E26819" s="2">
        <v>0</v>
      </c>
      <c r="F26819" s="2">
        <v>0</v>
      </c>
      <c r="G26819" s="2">
        <v>0</v>
      </c>
      <c r="H26819" s="2">
        <f>AVERAGE(escolas_nota[[#This Row],[Media_CN]:[Media_Redacao]])</f>
        <v>0</v>
      </c>
      <c r="I26819" s="2">
        <f>(2*(escolas_nota[[#This Row],[Media_CH]]+escolas_nota[[#This Row],[Media_LC]])+escolas_nota[[#This Row],[Media_CN]]+escolas_nota[[#This Row],[Media_MT]]+3*escolas_nota[[#This Row],[Media_Redacao]])/9</f>
        <v>0</v>
      </c>
      <c r="J26819" s="1" t="s">
        <v>80547</v>
      </c>
      <c r="K26819" s="1" t="s">
        <v>797</v>
      </c>
      <c r="L26819" s="1" t="s">
        <v>20891</v>
      </c>
      <c r="M26819" s="1" t="s">
        <v>416</v>
      </c>
      <c r="N26819" s="1" t="s">
        <v>27</v>
      </c>
      <c r="O26819" s="1" t="s">
        <v>80548</v>
      </c>
      <c r="P26819" s="1" t="s">
        <v>70568</v>
      </c>
      <c r="Q26819" s="1" t="s">
        <v>30</v>
      </c>
      <c r="R26819" s="1" t="s">
        <v>31</v>
      </c>
      <c r="S26819" s="1" t="s">
        <v>32</v>
      </c>
      <c r="T26819" s="1" t="s">
        <v>114</v>
      </c>
      <c r="U26819" s="1" t="s">
        <v>4396</v>
      </c>
      <c r="V26819" s="1" t="s">
        <v>104</v>
      </c>
      <c r="W26819" s="1" t="s">
        <v>36</v>
      </c>
    </row>
    <row r="26820" spans="1:25" hidden="1" x14ac:dyDescent="0.3">
      <c r="A26820">
        <v>29445213</v>
      </c>
      <c r="B26820">
        <v>1</v>
      </c>
      <c r="C26820" s="2">
        <v>0</v>
      </c>
      <c r="D26820" s="2">
        <v>0</v>
      </c>
      <c r="E26820" s="2">
        <v>0</v>
      </c>
      <c r="F26820" s="2">
        <v>0</v>
      </c>
      <c r="G26820" s="2">
        <v>0</v>
      </c>
      <c r="H26820" s="2">
        <f>AVERAGE(escolas_nota[[#This Row],[Media_CN]:[Media_Redacao]])</f>
        <v>0</v>
      </c>
      <c r="I26820" s="2">
        <f>(2*(escolas_nota[[#This Row],[Media_CH]]+escolas_nota[[#This Row],[Media_LC]])+escolas_nota[[#This Row],[Media_CN]]+escolas_nota[[#This Row],[Media_MT]]+3*escolas_nota[[#This Row],[Media_Redacao]])/9</f>
        <v>0</v>
      </c>
      <c r="J26820" s="1" t="s">
        <v>80552</v>
      </c>
      <c r="K26820" s="1" t="s">
        <v>38</v>
      </c>
      <c r="L26820" s="1" t="s">
        <v>23605</v>
      </c>
      <c r="M26820" s="1" t="s">
        <v>416</v>
      </c>
      <c r="N26820" s="1" t="s">
        <v>27</v>
      </c>
      <c r="O26820" s="1" t="s">
        <v>80553</v>
      </c>
      <c r="P26820" s="1" t="s">
        <v>80554</v>
      </c>
      <c r="Q26820" s="1" t="s">
        <v>30</v>
      </c>
      <c r="R26820" s="1" t="s">
        <v>31</v>
      </c>
      <c r="S26820" s="1" t="s">
        <v>32</v>
      </c>
      <c r="T26820" s="1" t="s">
        <v>33</v>
      </c>
      <c r="U26820" s="1" t="s">
        <v>55</v>
      </c>
      <c r="V26820" s="1" t="s">
        <v>997</v>
      </c>
      <c r="W26820" s="1" t="s">
        <v>36</v>
      </c>
    </row>
    <row r="26821" spans="1:25" hidden="1" x14ac:dyDescent="0.3">
      <c r="A26821">
        <v>22142584</v>
      </c>
      <c r="B26821">
        <v>1</v>
      </c>
      <c r="C26821" s="2">
        <v>0</v>
      </c>
      <c r="D26821" s="2">
        <v>0</v>
      </c>
      <c r="E26821" s="2">
        <v>0</v>
      </c>
      <c r="F26821" s="2">
        <v>0</v>
      </c>
      <c r="G26821" s="2">
        <v>0</v>
      </c>
      <c r="H26821" s="2">
        <f>AVERAGE(escolas_nota[[#This Row],[Media_CN]:[Media_Redacao]])</f>
        <v>0</v>
      </c>
      <c r="I26821" s="2">
        <f>(2*(escolas_nota[[#This Row],[Media_CH]]+escolas_nota[[#This Row],[Media_LC]])+escolas_nota[[#This Row],[Media_CN]]+escolas_nota[[#This Row],[Media_MT]]+3*escolas_nota[[#This Row],[Media_Redacao]])/9</f>
        <v>0</v>
      </c>
      <c r="J26821" s="1" t="s">
        <v>80595</v>
      </c>
      <c r="K26821" s="1" t="s">
        <v>61</v>
      </c>
      <c r="L26821" s="1" t="s">
        <v>20711</v>
      </c>
      <c r="M26821" s="1" t="s">
        <v>416</v>
      </c>
      <c r="N26821" s="1" t="s">
        <v>27</v>
      </c>
      <c r="O26821" s="1" t="s">
        <v>80596</v>
      </c>
      <c r="P26821" s="1" t="s">
        <v>36</v>
      </c>
      <c r="Q26821" s="1" t="s">
        <v>30</v>
      </c>
      <c r="R26821" s="1" t="s">
        <v>31</v>
      </c>
      <c r="S26821" s="1" t="s">
        <v>32</v>
      </c>
      <c r="T26821" s="1" t="s">
        <v>33</v>
      </c>
      <c r="U26821" s="1" t="s">
        <v>4396</v>
      </c>
      <c r="V26821" s="1" t="s">
        <v>75</v>
      </c>
      <c r="W26821" s="1" t="s">
        <v>36</v>
      </c>
    </row>
    <row r="26822" spans="1:25" hidden="1" x14ac:dyDescent="0.3">
      <c r="A26822">
        <v>14001713</v>
      </c>
      <c r="B26822">
        <v>1</v>
      </c>
      <c r="C26822" s="2">
        <v>0</v>
      </c>
      <c r="D26822" s="2">
        <v>0</v>
      </c>
      <c r="E26822" s="2">
        <v>0</v>
      </c>
      <c r="F26822" s="2">
        <v>0</v>
      </c>
      <c r="G26822" s="2">
        <v>0</v>
      </c>
      <c r="H26822" s="2">
        <f>AVERAGE(escolas_nota[[#This Row],[Media_CN]:[Media_Redacao]])</f>
        <v>0</v>
      </c>
      <c r="I26822" s="2">
        <f>(2*(escolas_nota[[#This Row],[Media_CH]]+escolas_nota[[#This Row],[Media_LC]])+escolas_nota[[#This Row],[Media_CN]]+escolas_nota[[#This Row],[Media_MT]]+3*escolas_nota[[#This Row],[Media_Redacao]])/9</f>
        <v>0</v>
      </c>
      <c r="J26822" s="1" t="s">
        <v>80677</v>
      </c>
      <c r="K26822" s="1" t="s">
        <v>106</v>
      </c>
      <c r="L26822" s="1" t="s">
        <v>15527</v>
      </c>
      <c r="M26822" s="1" t="s">
        <v>416</v>
      </c>
      <c r="N26822" s="1" t="s">
        <v>27</v>
      </c>
      <c r="O26822" s="1" t="s">
        <v>80678</v>
      </c>
      <c r="P26822" s="1" t="s">
        <v>80679</v>
      </c>
      <c r="Q26822" s="1" t="s">
        <v>30</v>
      </c>
      <c r="R26822" s="1" t="s">
        <v>31</v>
      </c>
      <c r="S26822" s="1" t="s">
        <v>32</v>
      </c>
      <c r="T26822" s="1" t="s">
        <v>33</v>
      </c>
      <c r="U26822" s="1" t="s">
        <v>55</v>
      </c>
      <c r="V26822" s="1" t="s">
        <v>49</v>
      </c>
      <c r="W26822" s="1" t="s">
        <v>36</v>
      </c>
      <c r="X26822">
        <v>3.6447292999999998</v>
      </c>
      <c r="Y26822">
        <v>-60.977126200000001</v>
      </c>
    </row>
    <row r="26823" spans="1:25" hidden="1" x14ac:dyDescent="0.3">
      <c r="A26823">
        <v>23264675</v>
      </c>
      <c r="B26823">
        <v>1</v>
      </c>
      <c r="C26823" s="2">
        <v>0</v>
      </c>
      <c r="D26823" s="2">
        <v>0</v>
      </c>
      <c r="E26823" s="2">
        <v>0</v>
      </c>
      <c r="F26823" s="2">
        <v>0</v>
      </c>
      <c r="G26823" s="2">
        <v>0</v>
      </c>
      <c r="H26823" s="2">
        <f>AVERAGE(escolas_nota[[#This Row],[Media_CN]:[Media_Redacao]])</f>
        <v>0</v>
      </c>
      <c r="I26823" s="2">
        <f>(2*(escolas_nota[[#This Row],[Media_CH]]+escolas_nota[[#This Row],[Media_LC]])+escolas_nota[[#This Row],[Media_CN]]+escolas_nota[[#This Row],[Media_MT]]+3*escolas_nota[[#This Row],[Media_Redacao]])/9</f>
        <v>0</v>
      </c>
      <c r="J26823" s="1" t="s">
        <v>80796</v>
      </c>
      <c r="K26823" s="1" t="s">
        <v>45</v>
      </c>
      <c r="L26823" s="1" t="s">
        <v>696</v>
      </c>
      <c r="M26823" s="1" t="s">
        <v>26</v>
      </c>
      <c r="N26823" s="1" t="s">
        <v>27</v>
      </c>
      <c r="O26823" s="1" t="s">
        <v>80797</v>
      </c>
      <c r="P26823" s="1" t="s">
        <v>80798</v>
      </c>
      <c r="Q26823" s="1" t="s">
        <v>30</v>
      </c>
      <c r="R26823" s="1" t="s">
        <v>31</v>
      </c>
      <c r="S26823" s="1" t="s">
        <v>32</v>
      </c>
      <c r="T26823" s="1" t="s">
        <v>33</v>
      </c>
      <c r="U26823" s="1" t="s">
        <v>42</v>
      </c>
      <c r="V26823" s="1" t="s">
        <v>156</v>
      </c>
      <c r="W26823" s="1" t="s">
        <v>36</v>
      </c>
      <c r="X26823">
        <v>-3.6712201000000002</v>
      </c>
      <c r="Y26823">
        <v>-38.671089200000004</v>
      </c>
    </row>
    <row r="26824" spans="1:25" hidden="1" x14ac:dyDescent="0.3">
      <c r="A26824">
        <v>41361040</v>
      </c>
      <c r="B26824">
        <v>3</v>
      </c>
      <c r="C26824" s="2">
        <v>0</v>
      </c>
      <c r="D26824" s="2">
        <v>0</v>
      </c>
      <c r="E26824" s="2">
        <v>0</v>
      </c>
      <c r="F26824" s="2">
        <v>0</v>
      </c>
      <c r="G26824" s="2">
        <v>0</v>
      </c>
      <c r="H26824" s="2">
        <f>AVERAGE(escolas_nota[[#This Row],[Media_CN]:[Media_Redacao]])</f>
        <v>0</v>
      </c>
      <c r="I26824" s="2">
        <f>(2*(escolas_nota[[#This Row],[Media_CH]]+escolas_nota[[#This Row],[Media_LC]])+escolas_nota[[#This Row],[Media_CN]]+escolas_nota[[#This Row],[Media_MT]]+3*escolas_nota[[#This Row],[Media_Redacao]])/9</f>
        <v>0</v>
      </c>
      <c r="J26824" s="1" t="s">
        <v>80877</v>
      </c>
      <c r="K26824" s="1" t="s">
        <v>208</v>
      </c>
      <c r="L26824" s="1" t="s">
        <v>13547</v>
      </c>
      <c r="M26824" s="1" t="s">
        <v>26</v>
      </c>
      <c r="N26824" s="1" t="s">
        <v>27</v>
      </c>
      <c r="O26824" s="1" t="s">
        <v>80878</v>
      </c>
      <c r="P26824" s="1" t="s">
        <v>80879</v>
      </c>
      <c r="Q26824" s="1" t="s">
        <v>30</v>
      </c>
      <c r="R26824" s="1" t="s">
        <v>31</v>
      </c>
      <c r="S26824" s="1" t="s">
        <v>32</v>
      </c>
      <c r="T26824" s="1" t="s">
        <v>33</v>
      </c>
      <c r="U26824" s="1" t="s">
        <v>55</v>
      </c>
      <c r="V26824" s="1" t="s">
        <v>49</v>
      </c>
      <c r="W26824" s="1" t="s">
        <v>88</v>
      </c>
      <c r="X26824">
        <v>-24.34423</v>
      </c>
      <c r="Y26824">
        <v>-50.608499999999999</v>
      </c>
    </row>
    <row r="26825" spans="1:25" hidden="1" x14ac:dyDescent="0.3">
      <c r="A26825">
        <v>15574261</v>
      </c>
      <c r="B26825">
        <v>1</v>
      </c>
      <c r="C26825" s="2">
        <v>0</v>
      </c>
      <c r="D26825" s="2">
        <v>0</v>
      </c>
      <c r="E26825" s="2">
        <v>0</v>
      </c>
      <c r="F26825" s="2">
        <v>0</v>
      </c>
      <c r="G26825" s="2">
        <v>0</v>
      </c>
      <c r="H26825" s="2">
        <f>AVERAGE(escolas_nota[[#This Row],[Media_CN]:[Media_Redacao]])</f>
        <v>0</v>
      </c>
      <c r="I26825" s="2">
        <f>(2*(escolas_nota[[#This Row],[Media_CH]]+escolas_nota[[#This Row],[Media_LC]])+escolas_nota[[#This Row],[Media_CN]]+escolas_nota[[#This Row],[Media_MT]]+3*escolas_nota[[#This Row],[Media_Redacao]])/9</f>
        <v>0</v>
      </c>
      <c r="J26825" s="1" t="s">
        <v>80971</v>
      </c>
      <c r="K26825" s="1" t="s">
        <v>260</v>
      </c>
      <c r="L26825" s="1" t="s">
        <v>39453</v>
      </c>
      <c r="M26825" s="1" t="s">
        <v>416</v>
      </c>
      <c r="N26825" s="1" t="s">
        <v>27</v>
      </c>
      <c r="O26825" s="1" t="s">
        <v>80972</v>
      </c>
      <c r="P26825" s="1" t="s">
        <v>80973</v>
      </c>
      <c r="Q26825" s="1" t="s">
        <v>30</v>
      </c>
      <c r="R26825" s="1" t="s">
        <v>31</v>
      </c>
      <c r="S26825" s="1" t="s">
        <v>32</v>
      </c>
      <c r="T26825" s="1" t="s">
        <v>33</v>
      </c>
      <c r="U26825" s="1" t="s">
        <v>55</v>
      </c>
      <c r="V26825" s="1" t="s">
        <v>997</v>
      </c>
      <c r="W26825" s="1" t="s">
        <v>36</v>
      </c>
    </row>
    <row r="26826" spans="1:25" hidden="1" x14ac:dyDescent="0.3">
      <c r="A26826">
        <v>51093499</v>
      </c>
      <c r="B26826">
        <v>7</v>
      </c>
      <c r="C26826" s="2">
        <v>0</v>
      </c>
      <c r="D26826" s="2">
        <v>0</v>
      </c>
      <c r="E26826" s="2">
        <v>0</v>
      </c>
      <c r="F26826" s="2">
        <v>0</v>
      </c>
      <c r="G26826" s="2">
        <v>0</v>
      </c>
      <c r="H26826" s="2">
        <f>AVERAGE(escolas_nota[[#This Row],[Media_CN]:[Media_Redacao]])</f>
        <v>0</v>
      </c>
      <c r="I26826" s="2">
        <f>(2*(escolas_nota[[#This Row],[Media_CH]]+escolas_nota[[#This Row],[Media_LC]])+escolas_nota[[#This Row],[Media_CN]]+escolas_nota[[#This Row],[Media_MT]]+3*escolas_nota[[#This Row],[Media_Redacao]])/9</f>
        <v>0</v>
      </c>
      <c r="J26826" s="1" t="s">
        <v>11308</v>
      </c>
      <c r="K26826" s="1" t="s">
        <v>308</v>
      </c>
      <c r="L26826" s="1" t="s">
        <v>13354</v>
      </c>
      <c r="M26826" s="1" t="s">
        <v>26</v>
      </c>
      <c r="N26826" s="1" t="s">
        <v>27</v>
      </c>
      <c r="O26826" s="1" t="s">
        <v>80992</v>
      </c>
      <c r="P26826" s="1" t="s">
        <v>80993</v>
      </c>
      <c r="Q26826" s="1" t="s">
        <v>30</v>
      </c>
      <c r="R26826" s="1" t="s">
        <v>31</v>
      </c>
      <c r="S26826" s="1" t="s">
        <v>32</v>
      </c>
      <c r="T26826" s="1" t="s">
        <v>33</v>
      </c>
      <c r="U26826" s="1" t="s">
        <v>42</v>
      </c>
      <c r="V26826" s="1" t="s">
        <v>49</v>
      </c>
      <c r="W26826" s="1" t="s">
        <v>88</v>
      </c>
    </row>
    <row r="26827" spans="1:25" hidden="1" x14ac:dyDescent="0.3">
      <c r="A26827">
        <v>51011417</v>
      </c>
      <c r="B26827">
        <v>1</v>
      </c>
      <c r="C26827" s="2">
        <v>0</v>
      </c>
      <c r="D26827" s="2">
        <v>0</v>
      </c>
      <c r="E26827" s="2">
        <v>0</v>
      </c>
      <c r="F26827" s="2">
        <v>0</v>
      </c>
      <c r="G26827" s="2">
        <v>0</v>
      </c>
      <c r="H26827" s="2">
        <f>AVERAGE(escolas_nota[[#This Row],[Media_CN]:[Media_Redacao]])</f>
        <v>0</v>
      </c>
      <c r="I26827" s="2">
        <f>(2*(escolas_nota[[#This Row],[Media_CH]]+escolas_nota[[#This Row],[Media_LC]])+escolas_nota[[#This Row],[Media_CN]]+escolas_nota[[#This Row],[Media_MT]]+3*escolas_nota[[#This Row],[Media_Redacao]])/9</f>
        <v>0</v>
      </c>
      <c r="J26827" s="1" t="s">
        <v>80998</v>
      </c>
      <c r="K26827" s="1" t="s">
        <v>308</v>
      </c>
      <c r="L26827" s="1" t="s">
        <v>3093</v>
      </c>
      <c r="M26827" s="1" t="s">
        <v>416</v>
      </c>
      <c r="N26827" s="1" t="s">
        <v>27</v>
      </c>
      <c r="O26827" s="1" t="s">
        <v>80999</v>
      </c>
      <c r="P26827" s="1" t="s">
        <v>81000</v>
      </c>
      <c r="Q26827" s="1" t="s">
        <v>30</v>
      </c>
      <c r="R26827" s="1" t="s">
        <v>31</v>
      </c>
      <c r="S26827" s="1" t="s">
        <v>32</v>
      </c>
      <c r="T26827" s="1" t="s">
        <v>33</v>
      </c>
      <c r="U26827" s="1" t="s">
        <v>306</v>
      </c>
      <c r="V26827" s="1" t="s">
        <v>104</v>
      </c>
      <c r="W26827" s="1" t="s">
        <v>36</v>
      </c>
    </row>
    <row r="26828" spans="1:25" hidden="1" x14ac:dyDescent="0.3">
      <c r="A26828">
        <v>41102908</v>
      </c>
      <c r="B26828">
        <v>1</v>
      </c>
      <c r="C26828" s="2">
        <v>0</v>
      </c>
      <c r="D26828" s="2">
        <v>0</v>
      </c>
      <c r="E26828" s="2">
        <v>0</v>
      </c>
      <c r="F26828" s="2">
        <v>0</v>
      </c>
      <c r="G26828" s="2">
        <v>0</v>
      </c>
      <c r="H26828" s="2">
        <f>AVERAGE(escolas_nota[[#This Row],[Media_CN]:[Media_Redacao]])</f>
        <v>0</v>
      </c>
      <c r="I26828" s="2">
        <f>(2*(escolas_nota[[#This Row],[Media_CH]]+escolas_nota[[#This Row],[Media_LC]])+escolas_nota[[#This Row],[Media_CN]]+escolas_nota[[#This Row],[Media_MT]]+3*escolas_nota[[#This Row],[Media_Redacao]])/9</f>
        <v>0</v>
      </c>
      <c r="J26828" s="1" t="s">
        <v>81006</v>
      </c>
      <c r="K26828" s="1" t="s">
        <v>208</v>
      </c>
      <c r="L26828" s="1" t="s">
        <v>35569</v>
      </c>
      <c r="M26828" s="1" t="s">
        <v>416</v>
      </c>
      <c r="N26828" s="1" t="s">
        <v>27</v>
      </c>
      <c r="O26828" s="1" t="s">
        <v>81007</v>
      </c>
      <c r="P26828" s="1" t="s">
        <v>81008</v>
      </c>
      <c r="Q26828" s="1" t="s">
        <v>30</v>
      </c>
      <c r="R26828" s="1" t="s">
        <v>31</v>
      </c>
      <c r="S26828" s="1" t="s">
        <v>32</v>
      </c>
      <c r="T26828" s="1" t="s">
        <v>33</v>
      </c>
      <c r="U26828" s="1" t="s">
        <v>4396</v>
      </c>
      <c r="V26828" s="1" t="s">
        <v>104</v>
      </c>
      <c r="W26828" s="1" t="s">
        <v>76</v>
      </c>
    </row>
    <row r="26829" spans="1:25" hidden="1" x14ac:dyDescent="0.3">
      <c r="A26829">
        <v>51043947</v>
      </c>
      <c r="B26829">
        <v>1</v>
      </c>
      <c r="C26829" s="2">
        <v>0</v>
      </c>
      <c r="D26829" s="2">
        <v>0</v>
      </c>
      <c r="E26829" s="2">
        <v>0</v>
      </c>
      <c r="F26829" s="2">
        <v>0</v>
      </c>
      <c r="G26829" s="2">
        <v>0</v>
      </c>
      <c r="H26829" s="2">
        <f>AVERAGE(escolas_nota[[#This Row],[Media_CN]:[Media_Redacao]])</f>
        <v>0</v>
      </c>
      <c r="I26829" s="2">
        <f>(2*(escolas_nota[[#This Row],[Media_CH]]+escolas_nota[[#This Row],[Media_LC]])+escolas_nota[[#This Row],[Media_CN]]+escolas_nota[[#This Row],[Media_MT]]+3*escolas_nota[[#This Row],[Media_Redacao]])/9</f>
        <v>0</v>
      </c>
      <c r="J26829" s="1" t="s">
        <v>81026</v>
      </c>
      <c r="K26829" s="1" t="s">
        <v>308</v>
      </c>
      <c r="L26829" s="1" t="s">
        <v>56092</v>
      </c>
      <c r="M26829" s="1" t="s">
        <v>416</v>
      </c>
      <c r="N26829" s="1" t="s">
        <v>27</v>
      </c>
      <c r="O26829" s="1" t="s">
        <v>81027</v>
      </c>
      <c r="P26829" s="1" t="s">
        <v>81028</v>
      </c>
      <c r="Q26829" s="1" t="s">
        <v>30</v>
      </c>
      <c r="R26829" s="1" t="s">
        <v>31</v>
      </c>
      <c r="S26829" s="1" t="s">
        <v>32</v>
      </c>
      <c r="T26829" s="1" t="s">
        <v>33</v>
      </c>
      <c r="U26829" s="1" t="s">
        <v>55</v>
      </c>
      <c r="V26829" s="1" t="s">
        <v>49</v>
      </c>
      <c r="W26829" s="1" t="s">
        <v>36</v>
      </c>
    </row>
    <row r="26830" spans="1:25" hidden="1" x14ac:dyDescent="0.3">
      <c r="A26830">
        <v>31311871</v>
      </c>
      <c r="B26830">
        <v>1</v>
      </c>
      <c r="C26830" s="2">
        <v>0</v>
      </c>
      <c r="D26830" s="2">
        <v>0</v>
      </c>
      <c r="E26830" s="2">
        <v>0</v>
      </c>
      <c r="F26830" s="2">
        <v>0</v>
      </c>
      <c r="G26830" s="2">
        <v>0</v>
      </c>
      <c r="H26830" s="2">
        <f>AVERAGE(escolas_nota[[#This Row],[Media_CN]:[Media_Redacao]])</f>
        <v>0</v>
      </c>
      <c r="I26830" s="2">
        <f>(2*(escolas_nota[[#This Row],[Media_CH]]+escolas_nota[[#This Row],[Media_LC]])+escolas_nota[[#This Row],[Media_CN]]+escolas_nota[[#This Row],[Media_MT]]+3*escolas_nota[[#This Row],[Media_Redacao]])/9</f>
        <v>0</v>
      </c>
      <c r="J26830" s="1" t="s">
        <v>81044</v>
      </c>
      <c r="K26830" s="1" t="s">
        <v>96</v>
      </c>
      <c r="L26830" s="1" t="s">
        <v>45673</v>
      </c>
      <c r="M26830" s="1" t="s">
        <v>26</v>
      </c>
      <c r="N26830" s="1" t="s">
        <v>27</v>
      </c>
      <c r="O26830" s="1" t="s">
        <v>81045</v>
      </c>
      <c r="P26830" s="1" t="s">
        <v>81046</v>
      </c>
      <c r="Q26830" s="1" t="s">
        <v>30</v>
      </c>
      <c r="R26830" s="1" t="s">
        <v>31</v>
      </c>
      <c r="S26830" s="1" t="s">
        <v>32</v>
      </c>
      <c r="T26830" s="1" t="s">
        <v>33</v>
      </c>
      <c r="U26830" s="1" t="s">
        <v>42</v>
      </c>
      <c r="V26830" s="1" t="s">
        <v>110</v>
      </c>
      <c r="W26830" s="1" t="s">
        <v>36</v>
      </c>
      <c r="X26830">
        <v>-19.981571600000002</v>
      </c>
      <c r="Y26830">
        <v>-44.8502644</v>
      </c>
    </row>
    <row r="26831" spans="1:25" hidden="1" x14ac:dyDescent="0.3">
      <c r="A26831">
        <v>21316406</v>
      </c>
      <c r="B26831">
        <v>1</v>
      </c>
      <c r="C26831" s="2">
        <v>0</v>
      </c>
      <c r="D26831" s="2">
        <v>0</v>
      </c>
      <c r="E26831" s="2">
        <v>0</v>
      </c>
      <c r="F26831" s="2">
        <v>0</v>
      </c>
      <c r="G26831" s="2">
        <v>0</v>
      </c>
      <c r="H26831" s="2">
        <f>AVERAGE(escolas_nota[[#This Row],[Media_CN]:[Media_Redacao]])</f>
        <v>0</v>
      </c>
      <c r="I26831" s="2">
        <f>(2*(escolas_nota[[#This Row],[Media_CH]]+escolas_nota[[#This Row],[Media_LC]])+escolas_nota[[#This Row],[Media_CN]]+escolas_nota[[#This Row],[Media_MT]]+3*escolas_nota[[#This Row],[Media_Redacao]])/9</f>
        <v>0</v>
      </c>
      <c r="J26831" s="1" t="s">
        <v>81097</v>
      </c>
      <c r="K26831" s="1" t="s">
        <v>119</v>
      </c>
      <c r="L26831" s="1" t="s">
        <v>2467</v>
      </c>
      <c r="M26831" s="1" t="s">
        <v>416</v>
      </c>
      <c r="N26831" s="1" t="s">
        <v>27</v>
      </c>
      <c r="O26831" s="1" t="s">
        <v>81098</v>
      </c>
      <c r="P26831" s="1" t="s">
        <v>72209</v>
      </c>
      <c r="Q26831" s="1" t="s">
        <v>30</v>
      </c>
      <c r="R26831" s="1" t="s">
        <v>31</v>
      </c>
      <c r="S26831" s="1" t="s">
        <v>32</v>
      </c>
      <c r="T26831" s="1" t="s">
        <v>33</v>
      </c>
      <c r="U26831" s="1" t="s">
        <v>55</v>
      </c>
      <c r="V26831" s="1" t="s">
        <v>43</v>
      </c>
      <c r="W26831" s="1" t="s">
        <v>36</v>
      </c>
      <c r="X26831">
        <v>-3.5792007000000003</v>
      </c>
      <c r="Y26831">
        <v>-44.962081599999998</v>
      </c>
    </row>
    <row r="26832" spans="1:25" hidden="1" x14ac:dyDescent="0.3">
      <c r="A26832">
        <v>43116787</v>
      </c>
      <c r="B26832">
        <v>2</v>
      </c>
      <c r="C26832" s="2">
        <v>0</v>
      </c>
      <c r="D26832" s="2">
        <v>0</v>
      </c>
      <c r="E26832" s="2">
        <v>0</v>
      </c>
      <c r="F26832" s="2">
        <v>0</v>
      </c>
      <c r="G26832" s="2">
        <v>0</v>
      </c>
      <c r="H26832" s="2">
        <f>AVERAGE(escolas_nota[[#This Row],[Media_CN]:[Media_Redacao]])</f>
        <v>0</v>
      </c>
      <c r="I26832" s="2">
        <f>(2*(escolas_nota[[#This Row],[Media_CH]]+escolas_nota[[#This Row],[Media_LC]])+escolas_nota[[#This Row],[Media_CN]]+escolas_nota[[#This Row],[Media_MT]]+3*escolas_nota[[#This Row],[Media_Redacao]])/9</f>
        <v>0</v>
      </c>
      <c r="J26832" s="1" t="s">
        <v>81102</v>
      </c>
      <c r="K26832" s="1" t="s">
        <v>186</v>
      </c>
      <c r="L26832" s="1" t="s">
        <v>38988</v>
      </c>
      <c r="M26832" s="1" t="s">
        <v>416</v>
      </c>
      <c r="N26832" s="1" t="s">
        <v>27</v>
      </c>
      <c r="O26832" s="1" t="s">
        <v>81103</v>
      </c>
      <c r="P26832" s="1" t="s">
        <v>36</v>
      </c>
      <c r="Q26832" s="1" t="s">
        <v>30</v>
      </c>
      <c r="R26832" s="1" t="s">
        <v>31</v>
      </c>
      <c r="S26832" s="1" t="s">
        <v>32</v>
      </c>
      <c r="T26832" s="1" t="s">
        <v>33</v>
      </c>
      <c r="U26832" s="1" t="s">
        <v>306</v>
      </c>
      <c r="V26832" s="1" t="s">
        <v>254</v>
      </c>
      <c r="W26832" s="1" t="s">
        <v>50</v>
      </c>
    </row>
    <row r="26833" spans="1:25" hidden="1" x14ac:dyDescent="0.3">
      <c r="A26833">
        <v>31205893</v>
      </c>
      <c r="B26833">
        <v>2</v>
      </c>
      <c r="C26833" s="2">
        <v>0</v>
      </c>
      <c r="D26833" s="2">
        <v>0</v>
      </c>
      <c r="E26833" s="2">
        <v>0</v>
      </c>
      <c r="F26833" s="2">
        <v>0</v>
      </c>
      <c r="G26833" s="2">
        <v>0</v>
      </c>
      <c r="H26833" s="2">
        <f>AVERAGE(escolas_nota[[#This Row],[Media_CN]:[Media_Redacao]])</f>
        <v>0</v>
      </c>
      <c r="I26833" s="2">
        <f>(2*(escolas_nota[[#This Row],[Media_CH]]+escolas_nota[[#This Row],[Media_LC]])+escolas_nota[[#This Row],[Media_CN]]+escolas_nota[[#This Row],[Media_MT]]+3*escolas_nota[[#This Row],[Media_Redacao]])/9</f>
        <v>0</v>
      </c>
      <c r="J26833" s="1" t="s">
        <v>81149</v>
      </c>
      <c r="K26833" s="1" t="s">
        <v>96</v>
      </c>
      <c r="L26833" s="1" t="s">
        <v>7732</v>
      </c>
      <c r="M26833" s="1" t="s">
        <v>26</v>
      </c>
      <c r="N26833" s="1" t="s">
        <v>27</v>
      </c>
      <c r="O26833" s="1" t="s">
        <v>81150</v>
      </c>
      <c r="P26833" s="1" t="s">
        <v>81151</v>
      </c>
      <c r="Q26833" s="1" t="s">
        <v>30</v>
      </c>
      <c r="R26833" s="1" t="s">
        <v>31</v>
      </c>
      <c r="S26833" s="1" t="s">
        <v>32</v>
      </c>
      <c r="T26833" s="1" t="s">
        <v>33</v>
      </c>
      <c r="U26833" s="1" t="s">
        <v>42</v>
      </c>
      <c r="V26833" s="1" t="s">
        <v>104</v>
      </c>
      <c r="W26833" s="1" t="s">
        <v>36</v>
      </c>
      <c r="X26833">
        <v>-17.696362000000001</v>
      </c>
      <c r="Y26833">
        <v>-42.529420000000002</v>
      </c>
    </row>
    <row r="26834" spans="1:25" hidden="1" x14ac:dyDescent="0.3">
      <c r="A26834">
        <v>51003724</v>
      </c>
      <c r="B26834">
        <v>2</v>
      </c>
      <c r="C26834" s="2">
        <v>0</v>
      </c>
      <c r="D26834" s="2">
        <v>0</v>
      </c>
      <c r="E26834" s="2">
        <v>0</v>
      </c>
      <c r="F26834" s="2">
        <v>0</v>
      </c>
      <c r="G26834" s="2">
        <v>0</v>
      </c>
      <c r="H26834" s="2">
        <f>AVERAGE(escolas_nota[[#This Row],[Media_CN]:[Media_Redacao]])</f>
        <v>0</v>
      </c>
      <c r="I26834" s="2">
        <f>(2*(escolas_nota[[#This Row],[Media_CH]]+escolas_nota[[#This Row],[Media_LC]])+escolas_nota[[#This Row],[Media_CN]]+escolas_nota[[#This Row],[Media_MT]]+3*escolas_nota[[#This Row],[Media_Redacao]])/9</f>
        <v>0</v>
      </c>
      <c r="J26834" s="1" t="s">
        <v>81215</v>
      </c>
      <c r="K26834" s="1" t="s">
        <v>308</v>
      </c>
      <c r="L26834" s="1" t="s">
        <v>26279</v>
      </c>
      <c r="M26834" s="1" t="s">
        <v>26</v>
      </c>
      <c r="N26834" s="1" t="s">
        <v>27</v>
      </c>
      <c r="O26834" s="1" t="s">
        <v>81216</v>
      </c>
      <c r="P26834" s="1" t="s">
        <v>81217</v>
      </c>
      <c r="Q26834" s="1" t="s">
        <v>30</v>
      </c>
      <c r="R26834" s="1" t="s">
        <v>31</v>
      </c>
      <c r="S26834" s="1" t="s">
        <v>32</v>
      </c>
      <c r="T26834" s="1" t="s">
        <v>33</v>
      </c>
      <c r="U26834" s="1" t="s">
        <v>42</v>
      </c>
      <c r="V26834" s="1" t="s">
        <v>104</v>
      </c>
      <c r="W26834" s="1" t="s">
        <v>50</v>
      </c>
      <c r="X26834">
        <v>-9.8347145999999999</v>
      </c>
      <c r="Y26834">
        <v>-56.081703000000005</v>
      </c>
    </row>
    <row r="26835" spans="1:25" hidden="1" x14ac:dyDescent="0.3">
      <c r="A26835">
        <v>41389298</v>
      </c>
      <c r="B26835">
        <v>3</v>
      </c>
      <c r="C26835" s="2">
        <v>0</v>
      </c>
      <c r="D26835" s="2">
        <v>0</v>
      </c>
      <c r="E26835" s="2">
        <v>0</v>
      </c>
      <c r="F26835" s="2">
        <v>0</v>
      </c>
      <c r="G26835" s="2">
        <v>0</v>
      </c>
      <c r="H26835" s="2">
        <f>AVERAGE(escolas_nota[[#This Row],[Media_CN]:[Media_Redacao]])</f>
        <v>0</v>
      </c>
      <c r="I26835" s="2">
        <f>(2*(escolas_nota[[#This Row],[Media_CH]]+escolas_nota[[#This Row],[Media_LC]])+escolas_nota[[#This Row],[Media_CN]]+escolas_nota[[#This Row],[Media_MT]]+3*escolas_nota[[#This Row],[Media_Redacao]])/9</f>
        <v>0</v>
      </c>
      <c r="J26835" s="1" t="s">
        <v>81225</v>
      </c>
      <c r="K26835" s="1" t="s">
        <v>208</v>
      </c>
      <c r="L26835" s="1" t="s">
        <v>21537</v>
      </c>
      <c r="M26835" s="1" t="s">
        <v>416</v>
      </c>
      <c r="N26835" s="1" t="s">
        <v>27</v>
      </c>
      <c r="O26835" s="1" t="s">
        <v>81226</v>
      </c>
      <c r="P26835" s="1" t="s">
        <v>81227</v>
      </c>
      <c r="Q26835" s="1" t="s">
        <v>30</v>
      </c>
      <c r="R26835" s="1" t="s">
        <v>31</v>
      </c>
      <c r="S26835" s="1" t="s">
        <v>32</v>
      </c>
      <c r="T26835" s="1" t="s">
        <v>33</v>
      </c>
      <c r="U26835" s="1" t="s">
        <v>306</v>
      </c>
      <c r="V26835" s="1" t="s">
        <v>104</v>
      </c>
      <c r="W26835" s="1" t="s">
        <v>36</v>
      </c>
    </row>
    <row r="26836" spans="1:25" hidden="1" x14ac:dyDescent="0.3">
      <c r="A26836">
        <v>31141593</v>
      </c>
      <c r="B26836">
        <v>2</v>
      </c>
      <c r="C26836" s="2">
        <v>0</v>
      </c>
      <c r="D26836" s="2">
        <v>0</v>
      </c>
      <c r="E26836" s="2">
        <v>0</v>
      </c>
      <c r="F26836" s="2">
        <v>0</v>
      </c>
      <c r="G26836" s="2">
        <v>0</v>
      </c>
      <c r="H26836" s="2">
        <f>AVERAGE(escolas_nota[[#This Row],[Media_CN]:[Media_Redacao]])</f>
        <v>0</v>
      </c>
      <c r="I26836" s="2">
        <f>(2*(escolas_nota[[#This Row],[Media_CH]]+escolas_nota[[#This Row],[Media_LC]])+escolas_nota[[#This Row],[Media_CN]]+escolas_nota[[#This Row],[Media_MT]]+3*escolas_nota[[#This Row],[Media_Redacao]])/9</f>
        <v>0</v>
      </c>
      <c r="J26836" s="1" t="s">
        <v>81266</v>
      </c>
      <c r="K26836" s="1" t="s">
        <v>96</v>
      </c>
      <c r="L26836" s="1" t="s">
        <v>8399</v>
      </c>
      <c r="M26836" s="1" t="s">
        <v>26</v>
      </c>
      <c r="N26836" s="1" t="s">
        <v>27</v>
      </c>
      <c r="O26836" s="1" t="s">
        <v>81267</v>
      </c>
      <c r="P26836" s="1" t="s">
        <v>81268</v>
      </c>
      <c r="Q26836" s="1" t="s">
        <v>30</v>
      </c>
      <c r="R26836" s="1" t="s">
        <v>31</v>
      </c>
      <c r="S26836" s="1" t="s">
        <v>32</v>
      </c>
      <c r="T26836" s="1" t="s">
        <v>33</v>
      </c>
      <c r="U26836" s="1" t="s">
        <v>55</v>
      </c>
      <c r="V26836" s="1" t="s">
        <v>104</v>
      </c>
      <c r="W26836" s="1" t="s">
        <v>50</v>
      </c>
      <c r="X26836">
        <v>-19.446777600000001</v>
      </c>
      <c r="Y26836">
        <v>-44.247422499999999</v>
      </c>
    </row>
    <row r="26837" spans="1:25" hidden="1" x14ac:dyDescent="0.3">
      <c r="A26837">
        <v>41038118</v>
      </c>
      <c r="B26837">
        <v>2</v>
      </c>
      <c r="C26837" s="2">
        <v>0</v>
      </c>
      <c r="D26837" s="2">
        <v>0</v>
      </c>
      <c r="E26837" s="2">
        <v>0</v>
      </c>
      <c r="F26837" s="2">
        <v>0</v>
      </c>
      <c r="G26837" s="2">
        <v>0</v>
      </c>
      <c r="H26837" s="2">
        <f>AVERAGE(escolas_nota[[#This Row],[Media_CN]:[Media_Redacao]])</f>
        <v>0</v>
      </c>
      <c r="I26837" s="2">
        <f>(2*(escolas_nota[[#This Row],[Media_CH]]+escolas_nota[[#This Row],[Media_LC]])+escolas_nota[[#This Row],[Media_CN]]+escolas_nota[[#This Row],[Media_MT]]+3*escolas_nota[[#This Row],[Media_Redacao]])/9</f>
        <v>0</v>
      </c>
      <c r="J26837" s="1" t="s">
        <v>81344</v>
      </c>
      <c r="K26837" s="1" t="s">
        <v>208</v>
      </c>
      <c r="L26837" s="1" t="s">
        <v>74298</v>
      </c>
      <c r="M26837" s="1" t="s">
        <v>416</v>
      </c>
      <c r="N26837" s="1" t="s">
        <v>27</v>
      </c>
      <c r="O26837" s="1" t="s">
        <v>81345</v>
      </c>
      <c r="P26837" s="1" t="s">
        <v>81346</v>
      </c>
      <c r="Q26837" s="1" t="s">
        <v>30</v>
      </c>
      <c r="R26837" s="1" t="s">
        <v>31</v>
      </c>
      <c r="S26837" s="1" t="s">
        <v>32</v>
      </c>
      <c r="T26837" s="1" t="s">
        <v>33</v>
      </c>
      <c r="U26837" s="1" t="s">
        <v>4396</v>
      </c>
      <c r="V26837" s="1" t="s">
        <v>104</v>
      </c>
      <c r="W26837" s="1" t="s">
        <v>88</v>
      </c>
    </row>
    <row r="26838" spans="1:25" hidden="1" x14ac:dyDescent="0.3">
      <c r="A26838">
        <v>21337403</v>
      </c>
      <c r="B26838">
        <v>2</v>
      </c>
      <c r="C26838" s="2">
        <v>0</v>
      </c>
      <c r="D26838" s="2">
        <v>0</v>
      </c>
      <c r="E26838" s="2">
        <v>0</v>
      </c>
      <c r="F26838" s="2">
        <v>0</v>
      </c>
      <c r="G26838" s="2">
        <v>0</v>
      </c>
      <c r="H26838" s="2">
        <f>AVERAGE(escolas_nota[[#This Row],[Media_CN]:[Media_Redacao]])</f>
        <v>0</v>
      </c>
      <c r="I26838" s="2">
        <f>(2*(escolas_nota[[#This Row],[Media_CH]]+escolas_nota[[#This Row],[Media_LC]])+escolas_nota[[#This Row],[Media_CN]]+escolas_nota[[#This Row],[Media_MT]]+3*escolas_nota[[#This Row],[Media_Redacao]])/9</f>
        <v>0</v>
      </c>
      <c r="J26838" s="1" t="s">
        <v>81365</v>
      </c>
      <c r="K26838" s="1" t="s">
        <v>119</v>
      </c>
      <c r="L26838" s="1" t="s">
        <v>39788</v>
      </c>
      <c r="M26838" s="1" t="s">
        <v>416</v>
      </c>
      <c r="N26838" s="1" t="s">
        <v>27</v>
      </c>
      <c r="O26838" s="1" t="s">
        <v>81366</v>
      </c>
      <c r="P26838" s="1" t="s">
        <v>81367</v>
      </c>
      <c r="Q26838" s="1" t="s">
        <v>30</v>
      </c>
      <c r="R26838" s="1" t="s">
        <v>31</v>
      </c>
      <c r="S26838" s="1" t="s">
        <v>32</v>
      </c>
      <c r="T26838" s="1" t="s">
        <v>114</v>
      </c>
      <c r="U26838" s="1" t="s">
        <v>306</v>
      </c>
      <c r="V26838" s="1" t="s">
        <v>43</v>
      </c>
      <c r="W26838" s="1" t="s">
        <v>36</v>
      </c>
      <c r="X26838">
        <v>-3.4826577000000003</v>
      </c>
      <c r="Y26838">
        <v>-45.254160900000002</v>
      </c>
    </row>
    <row r="26839" spans="1:25" hidden="1" x14ac:dyDescent="0.3">
      <c r="A26839">
        <v>21361207</v>
      </c>
      <c r="B26839">
        <v>2</v>
      </c>
      <c r="C26839" s="2">
        <v>0</v>
      </c>
      <c r="D26839" s="2">
        <v>0</v>
      </c>
      <c r="E26839" s="2">
        <v>0</v>
      </c>
      <c r="F26839" s="2">
        <v>0</v>
      </c>
      <c r="G26839" s="2">
        <v>0</v>
      </c>
      <c r="H26839" s="2">
        <f>AVERAGE(escolas_nota[[#This Row],[Media_CN]:[Media_Redacao]])</f>
        <v>0</v>
      </c>
      <c r="I26839" s="2">
        <f>(2*(escolas_nota[[#This Row],[Media_CH]]+escolas_nota[[#This Row],[Media_LC]])+escolas_nota[[#This Row],[Media_CN]]+escolas_nota[[#This Row],[Media_MT]]+3*escolas_nota[[#This Row],[Media_Redacao]])/9</f>
        <v>0</v>
      </c>
      <c r="J26839" s="1" t="s">
        <v>81419</v>
      </c>
      <c r="K26839" s="1" t="s">
        <v>119</v>
      </c>
      <c r="L26839" s="1" t="s">
        <v>2964</v>
      </c>
      <c r="M26839" s="1" t="s">
        <v>416</v>
      </c>
      <c r="N26839" s="1" t="s">
        <v>27</v>
      </c>
      <c r="O26839" s="1" t="s">
        <v>81420</v>
      </c>
      <c r="P26839" s="1" t="s">
        <v>36</v>
      </c>
      <c r="Q26839" s="1" t="s">
        <v>30</v>
      </c>
      <c r="R26839" s="1" t="s">
        <v>31</v>
      </c>
      <c r="S26839" s="1" t="s">
        <v>32</v>
      </c>
      <c r="T26839" s="1" t="s">
        <v>33</v>
      </c>
      <c r="U26839" s="1" t="s">
        <v>55</v>
      </c>
      <c r="V26839" s="1" t="s">
        <v>43</v>
      </c>
      <c r="W26839" s="1" t="s">
        <v>36</v>
      </c>
      <c r="X26839">
        <v>-4.5454032999999994</v>
      </c>
      <c r="Y26839">
        <v>-46.169316700000003</v>
      </c>
    </row>
    <row r="26840" spans="1:25" hidden="1" x14ac:dyDescent="0.3">
      <c r="A26840">
        <v>31068527</v>
      </c>
      <c r="B26840">
        <v>1</v>
      </c>
      <c r="C26840" s="2">
        <v>0</v>
      </c>
      <c r="D26840" s="2">
        <v>0</v>
      </c>
      <c r="E26840" s="2">
        <v>0</v>
      </c>
      <c r="F26840" s="2">
        <v>0</v>
      </c>
      <c r="G26840" s="2">
        <v>0</v>
      </c>
      <c r="H26840" s="2">
        <f>AVERAGE(escolas_nota[[#This Row],[Media_CN]:[Media_Redacao]])</f>
        <v>0</v>
      </c>
      <c r="I26840" s="2">
        <f>(2*(escolas_nota[[#This Row],[Media_CH]]+escolas_nota[[#This Row],[Media_LC]])+escolas_nota[[#This Row],[Media_CN]]+escolas_nota[[#This Row],[Media_MT]]+3*escolas_nota[[#This Row],[Media_Redacao]])/9</f>
        <v>0</v>
      </c>
      <c r="J26840" s="1" t="s">
        <v>81451</v>
      </c>
      <c r="K26840" s="1" t="s">
        <v>96</v>
      </c>
      <c r="L26840" s="1" t="s">
        <v>2428</v>
      </c>
      <c r="M26840" s="1" t="s">
        <v>26</v>
      </c>
      <c r="N26840" s="1" t="s">
        <v>27</v>
      </c>
      <c r="O26840" s="1" t="s">
        <v>81452</v>
      </c>
      <c r="P26840" s="1" t="s">
        <v>81453</v>
      </c>
      <c r="Q26840" s="1" t="s">
        <v>30</v>
      </c>
      <c r="R26840" s="1" t="s">
        <v>31</v>
      </c>
      <c r="S26840" s="1" t="s">
        <v>32</v>
      </c>
      <c r="T26840" s="1" t="s">
        <v>33</v>
      </c>
      <c r="U26840" s="1" t="s">
        <v>306</v>
      </c>
      <c r="V26840" s="1" t="s">
        <v>104</v>
      </c>
      <c r="W26840" s="1" t="s">
        <v>76</v>
      </c>
      <c r="X26840">
        <v>-21.580769500000002</v>
      </c>
      <c r="Y26840">
        <v>-43.487465899999997</v>
      </c>
    </row>
    <row r="26841" spans="1:25" hidden="1" x14ac:dyDescent="0.3">
      <c r="A26841">
        <v>21377200</v>
      </c>
      <c r="B26841">
        <v>3</v>
      </c>
      <c r="C26841" s="2">
        <v>0</v>
      </c>
      <c r="D26841" s="2">
        <v>0</v>
      </c>
      <c r="E26841" s="2">
        <v>0</v>
      </c>
      <c r="F26841" s="2">
        <v>0</v>
      </c>
      <c r="G26841" s="2">
        <v>0</v>
      </c>
      <c r="H26841" s="2">
        <f>AVERAGE(escolas_nota[[#This Row],[Media_CN]:[Media_Redacao]])</f>
        <v>0</v>
      </c>
      <c r="I26841" s="2">
        <f>(2*(escolas_nota[[#This Row],[Media_CH]]+escolas_nota[[#This Row],[Media_LC]])+escolas_nota[[#This Row],[Media_CN]]+escolas_nota[[#This Row],[Media_MT]]+3*escolas_nota[[#This Row],[Media_Redacao]])/9</f>
        <v>0</v>
      </c>
      <c r="J26841" s="1" t="s">
        <v>81482</v>
      </c>
      <c r="K26841" s="1" t="s">
        <v>119</v>
      </c>
      <c r="L26841" s="1" t="s">
        <v>7901</v>
      </c>
      <c r="M26841" s="1" t="s">
        <v>416</v>
      </c>
      <c r="N26841" s="1" t="s">
        <v>27</v>
      </c>
      <c r="O26841" s="1" t="s">
        <v>81483</v>
      </c>
      <c r="P26841" s="1" t="s">
        <v>81484</v>
      </c>
      <c r="Q26841" s="1" t="s">
        <v>30</v>
      </c>
      <c r="R26841" s="1" t="s">
        <v>31</v>
      </c>
      <c r="S26841" s="1" t="s">
        <v>32</v>
      </c>
      <c r="T26841" s="1" t="s">
        <v>33</v>
      </c>
      <c r="U26841" s="1" t="s">
        <v>306</v>
      </c>
      <c r="V26841" s="1" t="s">
        <v>43</v>
      </c>
      <c r="W26841" s="1" t="s">
        <v>36</v>
      </c>
    </row>
    <row r="26842" spans="1:25" hidden="1" x14ac:dyDescent="0.3">
      <c r="A26842">
        <v>12003654</v>
      </c>
      <c r="B26842">
        <v>1</v>
      </c>
      <c r="C26842" s="2">
        <v>0</v>
      </c>
      <c r="D26842" s="2">
        <v>0</v>
      </c>
      <c r="E26842" s="2">
        <v>0</v>
      </c>
      <c r="F26842" s="2">
        <v>0</v>
      </c>
      <c r="G26842" s="2">
        <v>0</v>
      </c>
      <c r="H26842" s="2">
        <f>AVERAGE(escolas_nota[[#This Row],[Media_CN]:[Media_Redacao]])</f>
        <v>0</v>
      </c>
      <c r="I26842" s="2">
        <f>(2*(escolas_nota[[#This Row],[Media_CH]]+escolas_nota[[#This Row],[Media_LC]])+escolas_nota[[#This Row],[Media_CN]]+escolas_nota[[#This Row],[Media_MT]]+3*escolas_nota[[#This Row],[Media_Redacao]])/9</f>
        <v>0</v>
      </c>
      <c r="J26842" s="1" t="s">
        <v>81507</v>
      </c>
      <c r="K26842" s="1" t="s">
        <v>797</v>
      </c>
      <c r="L26842" s="1" t="s">
        <v>19711</v>
      </c>
      <c r="M26842" s="1" t="s">
        <v>416</v>
      </c>
      <c r="N26842" s="1" t="s">
        <v>27</v>
      </c>
      <c r="O26842" s="1" t="s">
        <v>81508</v>
      </c>
      <c r="P26842" s="1" t="s">
        <v>81509</v>
      </c>
      <c r="Q26842" s="1" t="s">
        <v>30</v>
      </c>
      <c r="R26842" s="1" t="s">
        <v>31</v>
      </c>
      <c r="S26842" s="1" t="s">
        <v>32</v>
      </c>
      <c r="T26842" s="1" t="s">
        <v>33</v>
      </c>
      <c r="U26842" s="1" t="s">
        <v>306</v>
      </c>
      <c r="V26842" s="1" t="s">
        <v>49</v>
      </c>
      <c r="W26842" s="1" t="s">
        <v>36</v>
      </c>
      <c r="X26842">
        <v>-7.7586267000000007</v>
      </c>
      <c r="Y26842">
        <v>-72.853602400000014</v>
      </c>
    </row>
    <row r="26843" spans="1:25" hidden="1" x14ac:dyDescent="0.3">
      <c r="A26843">
        <v>50012550</v>
      </c>
      <c r="B26843">
        <v>1</v>
      </c>
      <c r="C26843" s="2">
        <v>0</v>
      </c>
      <c r="D26843" s="2">
        <v>0</v>
      </c>
      <c r="E26843" s="2">
        <v>0</v>
      </c>
      <c r="F26843" s="2">
        <v>0</v>
      </c>
      <c r="G26843" s="2">
        <v>0</v>
      </c>
      <c r="H26843" s="2">
        <f>AVERAGE(escolas_nota[[#This Row],[Media_CN]:[Media_Redacao]])</f>
        <v>0</v>
      </c>
      <c r="I26843" s="2">
        <f>(2*(escolas_nota[[#This Row],[Media_CH]]+escolas_nota[[#This Row],[Media_LC]])+escolas_nota[[#This Row],[Media_CN]]+escolas_nota[[#This Row],[Media_MT]]+3*escolas_nota[[#This Row],[Media_Redacao]])/9</f>
        <v>0</v>
      </c>
      <c r="J26843" s="1" t="s">
        <v>81510</v>
      </c>
      <c r="K26843" s="1" t="s">
        <v>71</v>
      </c>
      <c r="L26843" s="1" t="s">
        <v>60910</v>
      </c>
      <c r="M26843" s="1" t="s">
        <v>416</v>
      </c>
      <c r="N26843" s="1" t="s">
        <v>27</v>
      </c>
      <c r="O26843" s="1" t="s">
        <v>81511</v>
      </c>
      <c r="P26843" s="1" t="s">
        <v>81512</v>
      </c>
      <c r="Q26843" s="1" t="s">
        <v>30</v>
      </c>
      <c r="R26843" s="1" t="s">
        <v>31</v>
      </c>
      <c r="S26843" s="1" t="s">
        <v>32</v>
      </c>
      <c r="T26843" s="1" t="s">
        <v>33</v>
      </c>
      <c r="U26843" s="1" t="s">
        <v>306</v>
      </c>
      <c r="V26843" s="1" t="s">
        <v>104</v>
      </c>
      <c r="W26843" s="1" t="s">
        <v>36</v>
      </c>
      <c r="X26843">
        <v>-22.012515199999999</v>
      </c>
      <c r="Y26843">
        <v>-52.512168700000004</v>
      </c>
    </row>
    <row r="26844" spans="1:25" hidden="1" x14ac:dyDescent="0.3">
      <c r="A26844">
        <v>50082809</v>
      </c>
      <c r="B26844">
        <v>6</v>
      </c>
      <c r="C26844" s="2">
        <v>0</v>
      </c>
      <c r="D26844" s="2">
        <v>0</v>
      </c>
      <c r="E26844" s="2">
        <v>0</v>
      </c>
      <c r="F26844" s="2">
        <v>0</v>
      </c>
      <c r="G26844" s="2">
        <v>0</v>
      </c>
      <c r="H26844" s="2">
        <f>AVERAGE(escolas_nota[[#This Row],[Media_CN]:[Media_Redacao]])</f>
        <v>0</v>
      </c>
      <c r="I26844" s="2">
        <f>(2*(escolas_nota[[#This Row],[Media_CH]]+escolas_nota[[#This Row],[Media_LC]])+escolas_nota[[#This Row],[Media_CN]]+escolas_nota[[#This Row],[Media_MT]]+3*escolas_nota[[#This Row],[Media_Redacao]])/9</f>
        <v>0</v>
      </c>
      <c r="J26844" s="1" t="s">
        <v>81527</v>
      </c>
      <c r="K26844" s="1" t="s">
        <v>71</v>
      </c>
      <c r="L26844" s="1" t="s">
        <v>24010</v>
      </c>
      <c r="M26844" s="1" t="s">
        <v>416</v>
      </c>
      <c r="N26844" s="1" t="s">
        <v>27</v>
      </c>
      <c r="O26844" s="1" t="s">
        <v>81528</v>
      </c>
      <c r="P26844" s="1" t="s">
        <v>81529</v>
      </c>
      <c r="Q26844" s="1" t="s">
        <v>30</v>
      </c>
      <c r="R26844" s="1" t="s">
        <v>31</v>
      </c>
      <c r="S26844" s="1" t="s">
        <v>32</v>
      </c>
      <c r="T26844" s="1" t="s">
        <v>33</v>
      </c>
      <c r="U26844" s="1" t="s">
        <v>306</v>
      </c>
      <c r="V26844" s="1" t="s">
        <v>43</v>
      </c>
      <c r="W26844" s="1" t="s">
        <v>36</v>
      </c>
      <c r="X26844">
        <v>-20.555093200000002</v>
      </c>
      <c r="Y26844">
        <v>-56.285033700000007</v>
      </c>
    </row>
    <row r="26845" spans="1:25" hidden="1" x14ac:dyDescent="0.3">
      <c r="A26845">
        <v>21259984</v>
      </c>
      <c r="B26845">
        <v>3</v>
      </c>
      <c r="C26845" s="2">
        <v>0</v>
      </c>
      <c r="D26845" s="2">
        <v>0</v>
      </c>
      <c r="E26845" s="2">
        <v>0</v>
      </c>
      <c r="F26845" s="2">
        <v>0</v>
      </c>
      <c r="G26845" s="2">
        <v>0</v>
      </c>
      <c r="H26845" s="2">
        <f>AVERAGE(escolas_nota[[#This Row],[Media_CN]:[Media_Redacao]])</f>
        <v>0</v>
      </c>
      <c r="I26845" s="2">
        <f>(2*(escolas_nota[[#This Row],[Media_CH]]+escolas_nota[[#This Row],[Media_LC]])+escolas_nota[[#This Row],[Media_CN]]+escolas_nota[[#This Row],[Media_MT]]+3*escolas_nota[[#This Row],[Media_Redacao]])/9</f>
        <v>0</v>
      </c>
      <c r="J26845" s="1" t="s">
        <v>81530</v>
      </c>
      <c r="K26845" s="1" t="s">
        <v>119</v>
      </c>
      <c r="L26845" s="1" t="s">
        <v>5061</v>
      </c>
      <c r="M26845" s="1" t="s">
        <v>416</v>
      </c>
      <c r="N26845" s="1" t="s">
        <v>27</v>
      </c>
      <c r="O26845" s="1" t="s">
        <v>81531</v>
      </c>
      <c r="P26845" s="1" t="s">
        <v>81532</v>
      </c>
      <c r="Q26845" s="1" t="s">
        <v>30</v>
      </c>
      <c r="R26845" s="1" t="s">
        <v>31</v>
      </c>
      <c r="S26845" s="1" t="s">
        <v>32</v>
      </c>
      <c r="T26845" s="1" t="s">
        <v>33</v>
      </c>
      <c r="U26845" s="1" t="s">
        <v>306</v>
      </c>
      <c r="V26845" s="1" t="s">
        <v>43</v>
      </c>
      <c r="W26845" s="1" t="s">
        <v>36</v>
      </c>
      <c r="X26845">
        <v>-4.9560757999999998</v>
      </c>
      <c r="Y26845">
        <v>-47.746912799999997</v>
      </c>
    </row>
    <row r="26846" spans="1:25" hidden="1" x14ac:dyDescent="0.3">
      <c r="A26846">
        <v>13223291</v>
      </c>
      <c r="B26846">
        <v>1</v>
      </c>
      <c r="C26846" s="2">
        <v>0</v>
      </c>
      <c r="D26846" s="2">
        <v>0</v>
      </c>
      <c r="E26846" s="2">
        <v>0</v>
      </c>
      <c r="F26846" s="2">
        <v>0</v>
      </c>
      <c r="G26846" s="2">
        <v>0</v>
      </c>
      <c r="H26846" s="2">
        <f>AVERAGE(escolas_nota[[#This Row],[Media_CN]:[Media_Redacao]])</f>
        <v>0</v>
      </c>
      <c r="I26846" s="2">
        <f>(2*(escolas_nota[[#This Row],[Media_CH]]+escolas_nota[[#This Row],[Media_LC]])+escolas_nota[[#This Row],[Media_CN]]+escolas_nota[[#This Row],[Media_MT]]+3*escolas_nota[[#This Row],[Media_Redacao]])/9</f>
        <v>0</v>
      </c>
      <c r="J26846" s="1" t="s">
        <v>81535</v>
      </c>
      <c r="K26846" s="1" t="s">
        <v>819</v>
      </c>
      <c r="L26846" s="1" t="s">
        <v>44588</v>
      </c>
      <c r="M26846" s="1" t="s">
        <v>416</v>
      </c>
      <c r="N26846" s="1" t="s">
        <v>27</v>
      </c>
      <c r="O26846" s="1" t="s">
        <v>81536</v>
      </c>
      <c r="P26846" s="1" t="s">
        <v>36</v>
      </c>
      <c r="Q26846" s="1" t="s">
        <v>30</v>
      </c>
      <c r="R26846" s="1" t="s">
        <v>31</v>
      </c>
      <c r="S26846" s="1" t="s">
        <v>32</v>
      </c>
      <c r="T26846" s="1" t="s">
        <v>114</v>
      </c>
      <c r="U26846" s="1" t="s">
        <v>42</v>
      </c>
      <c r="V26846" s="1" t="s">
        <v>43</v>
      </c>
      <c r="W26846" s="1" t="s">
        <v>36</v>
      </c>
    </row>
    <row r="26847" spans="1:25" hidden="1" x14ac:dyDescent="0.3">
      <c r="A26847">
        <v>35033066</v>
      </c>
      <c r="B26847">
        <v>1</v>
      </c>
      <c r="C26847" s="2">
        <v>0</v>
      </c>
      <c r="D26847" s="2">
        <v>0</v>
      </c>
      <c r="E26847" s="2">
        <v>0</v>
      </c>
      <c r="F26847" s="2">
        <v>0</v>
      </c>
      <c r="G26847" s="2">
        <v>0</v>
      </c>
      <c r="H26847" s="2">
        <f>AVERAGE(escolas_nota[[#This Row],[Media_CN]:[Media_Redacao]])</f>
        <v>0</v>
      </c>
      <c r="I26847" s="2">
        <f>(2*(escolas_nota[[#This Row],[Media_CH]]+escolas_nota[[#This Row],[Media_LC]])+escolas_nota[[#This Row],[Media_CN]]+escolas_nota[[#This Row],[Media_MT]]+3*escolas_nota[[#This Row],[Media_Redacao]])/9</f>
        <v>0</v>
      </c>
      <c r="J26847" s="1" t="s">
        <v>81542</v>
      </c>
      <c r="K26847" s="1" t="s">
        <v>66</v>
      </c>
      <c r="L26847" s="1" t="s">
        <v>27633</v>
      </c>
      <c r="M26847" s="1" t="s">
        <v>26</v>
      </c>
      <c r="N26847" s="1" t="s">
        <v>27</v>
      </c>
      <c r="O26847" s="1" t="s">
        <v>81543</v>
      </c>
      <c r="P26847" s="1" t="s">
        <v>81544</v>
      </c>
      <c r="Q26847" s="1" t="s">
        <v>30</v>
      </c>
      <c r="R26847" s="1" t="s">
        <v>31</v>
      </c>
      <c r="S26847" s="1" t="s">
        <v>32</v>
      </c>
      <c r="T26847" s="1" t="s">
        <v>33</v>
      </c>
      <c r="U26847" s="1" t="s">
        <v>306</v>
      </c>
      <c r="V26847" s="1" t="s">
        <v>104</v>
      </c>
      <c r="W26847" s="1" t="s">
        <v>76</v>
      </c>
      <c r="X26847">
        <v>-22.682255999999999</v>
      </c>
      <c r="Y26847">
        <v>-50.710360100000003</v>
      </c>
    </row>
    <row r="26848" spans="1:25" hidden="1" x14ac:dyDescent="0.3">
      <c r="A26848">
        <v>21214263</v>
      </c>
      <c r="B26848">
        <v>1</v>
      </c>
      <c r="C26848" s="2">
        <v>0</v>
      </c>
      <c r="D26848" s="2">
        <v>0</v>
      </c>
      <c r="E26848" s="2">
        <v>0</v>
      </c>
      <c r="F26848" s="2">
        <v>0</v>
      </c>
      <c r="G26848" s="2">
        <v>0</v>
      </c>
      <c r="H26848" s="2">
        <f>AVERAGE(escolas_nota[[#This Row],[Media_CN]:[Media_Redacao]])</f>
        <v>0</v>
      </c>
      <c r="I26848" s="2">
        <f>(2*(escolas_nota[[#This Row],[Media_CH]]+escolas_nota[[#This Row],[Media_LC]])+escolas_nota[[#This Row],[Media_CN]]+escolas_nota[[#This Row],[Media_MT]]+3*escolas_nota[[#This Row],[Media_Redacao]])/9</f>
        <v>0</v>
      </c>
      <c r="J26848" s="1" t="s">
        <v>81554</v>
      </c>
      <c r="K26848" s="1" t="s">
        <v>119</v>
      </c>
      <c r="L26848" s="1" t="s">
        <v>60029</v>
      </c>
      <c r="M26848" s="1" t="s">
        <v>416</v>
      </c>
      <c r="N26848" s="1" t="s">
        <v>27</v>
      </c>
      <c r="O26848" s="1" t="s">
        <v>81555</v>
      </c>
      <c r="P26848" s="1" t="s">
        <v>36</v>
      </c>
      <c r="Q26848" s="1" t="s">
        <v>30</v>
      </c>
      <c r="R26848" s="1" t="s">
        <v>31</v>
      </c>
      <c r="S26848" s="1" t="s">
        <v>32</v>
      </c>
      <c r="T26848" s="1" t="s">
        <v>114</v>
      </c>
      <c r="U26848" s="1" t="s">
        <v>306</v>
      </c>
      <c r="V26848" s="1" t="s">
        <v>104</v>
      </c>
      <c r="W26848" s="1" t="s">
        <v>36</v>
      </c>
    </row>
    <row r="26849" spans="1:25" hidden="1" x14ac:dyDescent="0.3">
      <c r="A26849">
        <v>21260273</v>
      </c>
      <c r="B26849">
        <v>1</v>
      </c>
      <c r="C26849" s="2">
        <v>0</v>
      </c>
      <c r="D26849" s="2">
        <v>0</v>
      </c>
      <c r="E26849" s="2">
        <v>0</v>
      </c>
      <c r="F26849" s="2">
        <v>0</v>
      </c>
      <c r="G26849" s="2">
        <v>0</v>
      </c>
      <c r="H26849" s="2">
        <f>AVERAGE(escolas_nota[[#This Row],[Media_CN]:[Media_Redacao]])</f>
        <v>0</v>
      </c>
      <c r="I26849" s="2">
        <f>(2*(escolas_nota[[#This Row],[Media_CH]]+escolas_nota[[#This Row],[Media_LC]])+escolas_nota[[#This Row],[Media_CN]]+escolas_nota[[#This Row],[Media_MT]]+3*escolas_nota[[#This Row],[Media_Redacao]])/9</f>
        <v>0</v>
      </c>
      <c r="J26849" s="1" t="s">
        <v>81578</v>
      </c>
      <c r="K26849" s="1" t="s">
        <v>119</v>
      </c>
      <c r="L26849" s="1" t="s">
        <v>73898</v>
      </c>
      <c r="M26849" s="1" t="s">
        <v>26</v>
      </c>
      <c r="N26849" s="1" t="s">
        <v>27</v>
      </c>
      <c r="O26849" s="1" t="s">
        <v>81579</v>
      </c>
      <c r="P26849" s="1" t="s">
        <v>81580</v>
      </c>
      <c r="Q26849" s="1" t="s">
        <v>30</v>
      </c>
      <c r="R26849" s="1" t="s">
        <v>31</v>
      </c>
      <c r="S26849" s="1" t="s">
        <v>32</v>
      </c>
      <c r="T26849" s="1" t="s">
        <v>33</v>
      </c>
      <c r="U26849" s="1" t="s">
        <v>306</v>
      </c>
      <c r="V26849" s="1" t="s">
        <v>43</v>
      </c>
      <c r="W26849" s="1" t="s">
        <v>36</v>
      </c>
      <c r="X26849">
        <v>-6.1468740999999998</v>
      </c>
      <c r="Y26849">
        <v>-44.905498700000003</v>
      </c>
    </row>
    <row r="26850" spans="1:25" hidden="1" x14ac:dyDescent="0.3">
      <c r="A26850">
        <v>17043069</v>
      </c>
      <c r="B26850">
        <v>2</v>
      </c>
      <c r="C26850" s="2">
        <v>0</v>
      </c>
      <c r="D26850" s="2">
        <v>0</v>
      </c>
      <c r="E26850" s="2">
        <v>0</v>
      </c>
      <c r="F26850" s="2">
        <v>0</v>
      </c>
      <c r="G26850" s="2">
        <v>0</v>
      </c>
      <c r="H26850" s="2">
        <f>AVERAGE(escolas_nota[[#This Row],[Media_CN]:[Media_Redacao]])</f>
        <v>0</v>
      </c>
      <c r="I26850" s="2">
        <f>(2*(escolas_nota[[#This Row],[Media_CH]]+escolas_nota[[#This Row],[Media_LC]])+escolas_nota[[#This Row],[Media_CN]]+escolas_nota[[#This Row],[Media_MT]]+3*escolas_nota[[#This Row],[Media_Redacao]])/9</f>
        <v>0</v>
      </c>
      <c r="J26850" s="1" t="s">
        <v>81600</v>
      </c>
      <c r="K26850" s="1" t="s">
        <v>518</v>
      </c>
      <c r="L26850" s="1" t="s">
        <v>57188</v>
      </c>
      <c r="M26850" s="1" t="s">
        <v>416</v>
      </c>
      <c r="N26850" s="1" t="s">
        <v>27</v>
      </c>
      <c r="O26850" s="1" t="s">
        <v>81601</v>
      </c>
      <c r="P26850" s="1" t="s">
        <v>81602</v>
      </c>
      <c r="Q26850" s="1" t="s">
        <v>30</v>
      </c>
      <c r="R26850" s="1" t="s">
        <v>31</v>
      </c>
      <c r="S26850" s="1" t="s">
        <v>32</v>
      </c>
      <c r="T26850" s="1" t="s">
        <v>33</v>
      </c>
      <c r="U26850" s="1" t="s">
        <v>306</v>
      </c>
      <c r="V26850" s="1" t="s">
        <v>104</v>
      </c>
      <c r="W26850" s="1" t="s">
        <v>36</v>
      </c>
      <c r="X26850">
        <v>-12.433740500000001</v>
      </c>
      <c r="Y26850">
        <v>-50.210458899999999</v>
      </c>
    </row>
    <row r="26851" spans="1:25" hidden="1" x14ac:dyDescent="0.3">
      <c r="A26851">
        <v>13234218</v>
      </c>
      <c r="B26851">
        <v>6</v>
      </c>
      <c r="C26851" s="2">
        <v>0</v>
      </c>
      <c r="D26851" s="2">
        <v>0</v>
      </c>
      <c r="E26851" s="2">
        <v>0</v>
      </c>
      <c r="F26851" s="2">
        <v>0</v>
      </c>
      <c r="G26851" s="2">
        <v>0</v>
      </c>
      <c r="H26851" s="2">
        <f>AVERAGE(escolas_nota[[#This Row],[Media_CN]:[Media_Redacao]])</f>
        <v>0</v>
      </c>
      <c r="I26851" s="2">
        <f>(2*(escolas_nota[[#This Row],[Media_CH]]+escolas_nota[[#This Row],[Media_LC]])+escolas_nota[[#This Row],[Media_CN]]+escolas_nota[[#This Row],[Media_MT]]+3*escolas_nota[[#This Row],[Media_Redacao]])/9</f>
        <v>0</v>
      </c>
      <c r="J26851" s="1" t="s">
        <v>81621</v>
      </c>
      <c r="K26851" s="1" t="s">
        <v>819</v>
      </c>
      <c r="L26851" s="1" t="s">
        <v>57413</v>
      </c>
      <c r="M26851" s="1" t="s">
        <v>416</v>
      </c>
      <c r="N26851" s="1" t="s">
        <v>27</v>
      </c>
      <c r="O26851" s="1" t="s">
        <v>81622</v>
      </c>
      <c r="P26851" s="1" t="s">
        <v>36</v>
      </c>
      <c r="Q26851" s="1" t="s">
        <v>30</v>
      </c>
      <c r="R26851" s="1" t="s">
        <v>31</v>
      </c>
      <c r="S26851" s="1" t="s">
        <v>32</v>
      </c>
      <c r="T26851" s="1" t="s">
        <v>114</v>
      </c>
      <c r="U26851" s="1" t="s">
        <v>55</v>
      </c>
      <c r="V26851" s="1" t="s">
        <v>43</v>
      </c>
      <c r="W26851" s="1" t="s">
        <v>36</v>
      </c>
    </row>
    <row r="26852" spans="1:25" hidden="1" x14ac:dyDescent="0.3">
      <c r="A26852">
        <v>33258201</v>
      </c>
      <c r="B26852">
        <v>1</v>
      </c>
      <c r="C26852" s="2">
        <v>0</v>
      </c>
      <c r="D26852" s="2">
        <v>0</v>
      </c>
      <c r="E26852" s="2">
        <v>0</v>
      </c>
      <c r="F26852" s="2">
        <v>0</v>
      </c>
      <c r="G26852" s="2">
        <v>0</v>
      </c>
      <c r="H26852" s="2">
        <f>AVERAGE(escolas_nota[[#This Row],[Media_CN]:[Media_Redacao]])</f>
        <v>0</v>
      </c>
      <c r="I26852" s="2">
        <f>(2*(escolas_nota[[#This Row],[Media_CH]]+escolas_nota[[#This Row],[Media_LC]])+escolas_nota[[#This Row],[Media_CN]]+escolas_nota[[#This Row],[Media_MT]]+3*escolas_nota[[#This Row],[Media_Redacao]])/9</f>
        <v>0</v>
      </c>
      <c r="J26852" s="1" t="s">
        <v>81668</v>
      </c>
      <c r="K26852" s="1" t="s">
        <v>237</v>
      </c>
      <c r="L26852" s="1" t="s">
        <v>833</v>
      </c>
      <c r="M26852" s="1" t="s">
        <v>26</v>
      </c>
      <c r="N26852" s="1" t="s">
        <v>250</v>
      </c>
      <c r="O26852" s="1" t="s">
        <v>81669</v>
      </c>
      <c r="P26852" s="1" t="s">
        <v>81670</v>
      </c>
      <c r="Q26852" s="1" t="s">
        <v>250</v>
      </c>
      <c r="R26852" s="1" t="s">
        <v>424</v>
      </c>
      <c r="S26852" s="1" t="s">
        <v>32</v>
      </c>
      <c r="T26852" s="1" t="s">
        <v>33</v>
      </c>
      <c r="U26852" s="1" t="s">
        <v>55</v>
      </c>
      <c r="V26852" s="1" t="s">
        <v>254</v>
      </c>
      <c r="W26852" s="1" t="s">
        <v>36</v>
      </c>
    </row>
    <row r="26853" spans="1:25" hidden="1" x14ac:dyDescent="0.3">
      <c r="A26853">
        <v>11095806</v>
      </c>
      <c r="B26853">
        <v>1</v>
      </c>
      <c r="C26853" s="2">
        <v>0</v>
      </c>
      <c r="D26853" s="2">
        <v>0</v>
      </c>
      <c r="E26853" s="2">
        <v>0</v>
      </c>
      <c r="F26853" s="2">
        <v>0</v>
      </c>
      <c r="G26853" s="2">
        <v>0</v>
      </c>
      <c r="H26853" s="2">
        <f>AVERAGE(escolas_nota[[#This Row],[Media_CN]:[Media_Redacao]])</f>
        <v>0</v>
      </c>
      <c r="I26853" s="2">
        <f>(2*(escolas_nota[[#This Row],[Media_CH]]+escolas_nota[[#This Row],[Media_LC]])+escolas_nota[[#This Row],[Media_CN]]+escolas_nota[[#This Row],[Media_MT]]+3*escolas_nota[[#This Row],[Media_Redacao]])/9</f>
        <v>0</v>
      </c>
      <c r="J26853" s="1" t="s">
        <v>81681</v>
      </c>
      <c r="K26853" s="1" t="s">
        <v>90</v>
      </c>
      <c r="L26853" s="1" t="s">
        <v>40603</v>
      </c>
      <c r="M26853" s="1" t="s">
        <v>416</v>
      </c>
      <c r="N26853" s="1" t="s">
        <v>27</v>
      </c>
      <c r="O26853" s="1" t="s">
        <v>81682</v>
      </c>
      <c r="P26853" s="1" t="s">
        <v>81683</v>
      </c>
      <c r="Q26853" s="1" t="s">
        <v>30</v>
      </c>
      <c r="R26853" s="1" t="s">
        <v>31</v>
      </c>
      <c r="S26853" s="1" t="s">
        <v>32</v>
      </c>
      <c r="T26853" s="1" t="s">
        <v>33</v>
      </c>
      <c r="U26853" s="1" t="s">
        <v>306</v>
      </c>
      <c r="V26853" s="1" t="s">
        <v>104</v>
      </c>
      <c r="W26853" s="1" t="s">
        <v>36</v>
      </c>
      <c r="X26853">
        <v>-12.293811999999999</v>
      </c>
      <c r="Y26853">
        <v>-61.049629099999997</v>
      </c>
    </row>
    <row r="26854" spans="1:25" hidden="1" x14ac:dyDescent="0.3">
      <c r="A26854">
        <v>11034270</v>
      </c>
      <c r="B26854">
        <v>4</v>
      </c>
      <c r="C26854" s="2">
        <v>0</v>
      </c>
      <c r="D26854" s="2">
        <v>0</v>
      </c>
      <c r="E26854" s="2">
        <v>0</v>
      </c>
      <c r="F26854" s="2">
        <v>0</v>
      </c>
      <c r="G26854" s="2">
        <v>0</v>
      </c>
      <c r="H26854" s="2">
        <f>AVERAGE(escolas_nota[[#This Row],[Media_CN]:[Media_Redacao]])</f>
        <v>0</v>
      </c>
      <c r="I26854" s="2">
        <f>(2*(escolas_nota[[#This Row],[Media_CH]]+escolas_nota[[#This Row],[Media_LC]])+escolas_nota[[#This Row],[Media_CN]]+escolas_nota[[#This Row],[Media_MT]]+3*escolas_nota[[#This Row],[Media_Redacao]])/9</f>
        <v>0</v>
      </c>
      <c r="J26854" s="1" t="s">
        <v>81701</v>
      </c>
      <c r="K26854" s="1" t="s">
        <v>90</v>
      </c>
      <c r="L26854" s="1" t="s">
        <v>69667</v>
      </c>
      <c r="M26854" s="1" t="s">
        <v>416</v>
      </c>
      <c r="N26854" s="1" t="s">
        <v>27</v>
      </c>
      <c r="O26854" s="1" t="s">
        <v>81702</v>
      </c>
      <c r="P26854" s="1" t="s">
        <v>81703</v>
      </c>
      <c r="Q26854" s="1" t="s">
        <v>30</v>
      </c>
      <c r="R26854" s="1" t="s">
        <v>31</v>
      </c>
      <c r="S26854" s="1" t="s">
        <v>32</v>
      </c>
      <c r="T26854" s="1" t="s">
        <v>33</v>
      </c>
      <c r="U26854" s="1" t="s">
        <v>306</v>
      </c>
      <c r="V26854" s="1" t="s">
        <v>104</v>
      </c>
      <c r="W26854" s="1" t="s">
        <v>36</v>
      </c>
    </row>
    <row r="26855" spans="1:25" hidden="1" x14ac:dyDescent="0.3">
      <c r="A26855">
        <v>29042305</v>
      </c>
      <c r="B26855">
        <v>3</v>
      </c>
      <c r="C26855" s="2">
        <v>0</v>
      </c>
      <c r="D26855" s="2">
        <v>0</v>
      </c>
      <c r="E26855" s="2">
        <v>0</v>
      </c>
      <c r="F26855" s="2">
        <v>0</v>
      </c>
      <c r="G26855" s="2">
        <v>0</v>
      </c>
      <c r="H26855" s="2">
        <f>AVERAGE(escolas_nota[[#This Row],[Media_CN]:[Media_Redacao]])</f>
        <v>0</v>
      </c>
      <c r="I26855" s="2">
        <f>(2*(escolas_nota[[#This Row],[Media_CH]]+escolas_nota[[#This Row],[Media_LC]])+escolas_nota[[#This Row],[Media_CN]]+escolas_nota[[#This Row],[Media_MT]]+3*escolas_nota[[#This Row],[Media_Redacao]])/9</f>
        <v>0</v>
      </c>
      <c r="J26855" s="1" t="s">
        <v>81706</v>
      </c>
      <c r="K26855" s="1" t="s">
        <v>38</v>
      </c>
      <c r="L26855" s="1" t="s">
        <v>15305</v>
      </c>
      <c r="M26855" s="1" t="s">
        <v>416</v>
      </c>
      <c r="N26855" s="1" t="s">
        <v>27</v>
      </c>
      <c r="O26855" s="1" t="s">
        <v>81707</v>
      </c>
      <c r="P26855" s="1" t="s">
        <v>36</v>
      </c>
      <c r="Q26855" s="1" t="s">
        <v>274</v>
      </c>
      <c r="R26855" s="1" t="s">
        <v>31</v>
      </c>
      <c r="S26855" s="1" t="s">
        <v>32</v>
      </c>
      <c r="T26855" s="1" t="s">
        <v>33</v>
      </c>
      <c r="U26855" s="1" t="s">
        <v>55</v>
      </c>
      <c r="V26855" s="1" t="s">
        <v>82</v>
      </c>
      <c r="W26855" s="1" t="s">
        <v>36</v>
      </c>
    </row>
    <row r="26856" spans="1:25" hidden="1" x14ac:dyDescent="0.3">
      <c r="A26856">
        <v>52071740</v>
      </c>
      <c r="B26856">
        <v>1</v>
      </c>
      <c r="C26856" s="2">
        <v>0</v>
      </c>
      <c r="D26856" s="2">
        <v>0</v>
      </c>
      <c r="E26856" s="2">
        <v>0</v>
      </c>
      <c r="F26856" s="2">
        <v>0</v>
      </c>
      <c r="G26856" s="2">
        <v>0</v>
      </c>
      <c r="H26856" s="2">
        <f>AVERAGE(escolas_nota[[#This Row],[Media_CN]:[Media_Redacao]])</f>
        <v>0</v>
      </c>
      <c r="I26856" s="2">
        <f>(2*(escolas_nota[[#This Row],[Media_CH]]+escolas_nota[[#This Row],[Media_LC]])+escolas_nota[[#This Row],[Media_CN]]+escolas_nota[[#This Row],[Media_MT]]+3*escolas_nota[[#This Row],[Media_Redacao]])/9</f>
        <v>0</v>
      </c>
      <c r="J26856" s="1" t="s">
        <v>81711</v>
      </c>
      <c r="K26856" s="1" t="s">
        <v>24</v>
      </c>
      <c r="L26856" s="1" t="s">
        <v>18916</v>
      </c>
      <c r="M26856" s="1" t="s">
        <v>416</v>
      </c>
      <c r="N26856" s="1" t="s">
        <v>27</v>
      </c>
      <c r="O26856" s="1" t="s">
        <v>81712</v>
      </c>
      <c r="P26856" s="1" t="s">
        <v>81713</v>
      </c>
      <c r="Q26856" s="1" t="s">
        <v>30</v>
      </c>
      <c r="R26856" s="1" t="s">
        <v>31</v>
      </c>
      <c r="S26856" s="1" t="s">
        <v>32</v>
      </c>
      <c r="T26856" s="1" t="s">
        <v>33</v>
      </c>
      <c r="U26856" s="1" t="s">
        <v>306</v>
      </c>
      <c r="V26856" s="1" t="s">
        <v>104</v>
      </c>
      <c r="W26856" s="1" t="s">
        <v>76</v>
      </c>
    </row>
    <row r="26857" spans="1:25" hidden="1" x14ac:dyDescent="0.3">
      <c r="A26857">
        <v>35445332</v>
      </c>
      <c r="B26857">
        <v>1</v>
      </c>
      <c r="C26857" s="2">
        <v>0</v>
      </c>
      <c r="D26857" s="2">
        <v>0</v>
      </c>
      <c r="E26857" s="2">
        <v>0</v>
      </c>
      <c r="F26857" s="2">
        <v>0</v>
      </c>
      <c r="G26857" s="2">
        <v>0</v>
      </c>
      <c r="H26857" s="2">
        <f>AVERAGE(escolas_nota[[#This Row],[Media_CN]:[Media_Redacao]])</f>
        <v>0</v>
      </c>
      <c r="I26857" s="2">
        <f>(2*(escolas_nota[[#This Row],[Media_CH]]+escolas_nota[[#This Row],[Media_LC]])+escolas_nota[[#This Row],[Media_CN]]+escolas_nota[[#This Row],[Media_MT]]+3*escolas_nota[[#This Row],[Media_Redacao]])/9</f>
        <v>0</v>
      </c>
      <c r="J26857" s="1" t="s">
        <v>81714</v>
      </c>
      <c r="K26857" s="1" t="s">
        <v>66</v>
      </c>
      <c r="L26857" s="1" t="s">
        <v>158</v>
      </c>
      <c r="M26857" s="1" t="s">
        <v>26</v>
      </c>
      <c r="N26857" s="1" t="s">
        <v>250</v>
      </c>
      <c r="O26857" s="1" t="s">
        <v>81715</v>
      </c>
      <c r="P26857" s="1" t="s">
        <v>81716</v>
      </c>
      <c r="Q26857" s="1" t="s">
        <v>250</v>
      </c>
      <c r="R26857" s="1" t="s">
        <v>424</v>
      </c>
      <c r="S26857" s="1" t="s">
        <v>32</v>
      </c>
      <c r="T26857" s="1" t="s">
        <v>33</v>
      </c>
      <c r="U26857" s="1" t="s">
        <v>42</v>
      </c>
      <c r="V26857" s="1" t="s">
        <v>254</v>
      </c>
      <c r="W26857" s="1" t="s">
        <v>36</v>
      </c>
      <c r="X26857">
        <v>-23.5621738</v>
      </c>
      <c r="Y26857">
        <v>-46.6827465</v>
      </c>
    </row>
    <row r="26858" spans="1:25" hidden="1" x14ac:dyDescent="0.3">
      <c r="A26858">
        <v>35042882</v>
      </c>
      <c r="B26858">
        <v>2</v>
      </c>
      <c r="C26858" s="2">
        <v>0</v>
      </c>
      <c r="D26858" s="2">
        <v>0</v>
      </c>
      <c r="E26858" s="2">
        <v>0</v>
      </c>
      <c r="F26858" s="2">
        <v>0</v>
      </c>
      <c r="G26858" s="2">
        <v>0</v>
      </c>
      <c r="H26858" s="2">
        <f>AVERAGE(escolas_nota[[#This Row],[Media_CN]:[Media_Redacao]])</f>
        <v>0</v>
      </c>
      <c r="I26858" s="2">
        <f>(2*(escolas_nota[[#This Row],[Media_CH]]+escolas_nota[[#This Row],[Media_LC]])+escolas_nota[[#This Row],[Media_CN]]+escolas_nota[[#This Row],[Media_MT]]+3*escolas_nota[[#This Row],[Media_Redacao]])/9</f>
        <v>0</v>
      </c>
      <c r="J26858" s="1" t="s">
        <v>81729</v>
      </c>
      <c r="K26858" s="1" t="s">
        <v>66</v>
      </c>
      <c r="L26858" s="1" t="s">
        <v>1253</v>
      </c>
      <c r="M26858" s="1" t="s">
        <v>26</v>
      </c>
      <c r="N26858" s="1" t="s">
        <v>27</v>
      </c>
      <c r="O26858" s="1" t="s">
        <v>81730</v>
      </c>
      <c r="P26858" s="1" t="s">
        <v>81731</v>
      </c>
      <c r="Q26858" s="1" t="s">
        <v>30</v>
      </c>
      <c r="R26858" s="1" t="s">
        <v>31</v>
      </c>
      <c r="S26858" s="1" t="s">
        <v>32</v>
      </c>
      <c r="T26858" s="1" t="s">
        <v>33</v>
      </c>
      <c r="U26858" s="1" t="s">
        <v>55</v>
      </c>
      <c r="V26858" s="1" t="s">
        <v>104</v>
      </c>
      <c r="W26858" s="1" t="s">
        <v>36</v>
      </c>
      <c r="X26858">
        <v>-21.145019300000001</v>
      </c>
      <c r="Y26858">
        <v>-47.796639700000007</v>
      </c>
    </row>
    <row r="26859" spans="1:25" hidden="1" x14ac:dyDescent="0.3">
      <c r="A26859">
        <v>27027457</v>
      </c>
      <c r="B26859">
        <v>1</v>
      </c>
      <c r="C26859" s="2">
        <v>0</v>
      </c>
      <c r="D26859" s="2">
        <v>0</v>
      </c>
      <c r="E26859" s="2">
        <v>0</v>
      </c>
      <c r="F26859" s="2">
        <v>0</v>
      </c>
      <c r="G26859" s="2">
        <v>0</v>
      </c>
      <c r="H26859" s="2">
        <f>AVERAGE(escolas_nota[[#This Row],[Media_CN]:[Media_Redacao]])</f>
        <v>0</v>
      </c>
      <c r="I26859" s="2">
        <f>(2*(escolas_nota[[#This Row],[Media_CH]]+escolas_nota[[#This Row],[Media_LC]])+escolas_nota[[#This Row],[Media_CN]]+escolas_nota[[#This Row],[Media_MT]]+3*escolas_nota[[#This Row],[Media_Redacao]])/9</f>
        <v>0</v>
      </c>
      <c r="J26859" s="1" t="s">
        <v>81748</v>
      </c>
      <c r="K26859" s="1" t="s">
        <v>225</v>
      </c>
      <c r="L26859" s="1" t="s">
        <v>9624</v>
      </c>
      <c r="M26859" s="1" t="s">
        <v>26</v>
      </c>
      <c r="N26859" s="1" t="s">
        <v>27</v>
      </c>
      <c r="O26859" s="1" t="s">
        <v>81749</v>
      </c>
      <c r="P26859" s="1" t="s">
        <v>81750</v>
      </c>
      <c r="Q26859" s="1" t="s">
        <v>30</v>
      </c>
      <c r="R26859" s="1" t="s">
        <v>31</v>
      </c>
      <c r="S26859" s="1" t="s">
        <v>32</v>
      </c>
      <c r="T26859" s="1" t="s">
        <v>33</v>
      </c>
      <c r="U26859" s="1" t="s">
        <v>55</v>
      </c>
      <c r="V26859" s="1" t="s">
        <v>156</v>
      </c>
      <c r="W26859" s="1" t="s">
        <v>36</v>
      </c>
    </row>
    <row r="26860" spans="1:25" hidden="1" x14ac:dyDescent="0.3">
      <c r="A26860">
        <v>14003635</v>
      </c>
      <c r="B26860">
        <v>1</v>
      </c>
      <c r="C26860" s="2">
        <v>0</v>
      </c>
      <c r="D26860" s="2">
        <v>0</v>
      </c>
      <c r="E26860" s="2">
        <v>0</v>
      </c>
      <c r="F26860" s="2">
        <v>0</v>
      </c>
      <c r="G26860" s="2">
        <v>0</v>
      </c>
      <c r="H26860" s="2">
        <f>AVERAGE(escolas_nota[[#This Row],[Media_CN]:[Media_Redacao]])</f>
        <v>0</v>
      </c>
      <c r="I26860" s="2">
        <f>(2*(escolas_nota[[#This Row],[Media_CH]]+escolas_nota[[#This Row],[Media_LC]])+escolas_nota[[#This Row],[Media_CN]]+escolas_nota[[#This Row],[Media_MT]]+3*escolas_nota[[#This Row],[Media_Redacao]])/9</f>
        <v>0</v>
      </c>
      <c r="J26860" s="1" t="s">
        <v>81754</v>
      </c>
      <c r="K26860" s="1" t="s">
        <v>106</v>
      </c>
      <c r="L26860" s="1" t="s">
        <v>33983</v>
      </c>
      <c r="M26860" s="1" t="s">
        <v>416</v>
      </c>
      <c r="N26860" s="1" t="s">
        <v>27</v>
      </c>
      <c r="O26860" s="1" t="s">
        <v>81755</v>
      </c>
      <c r="P26860" s="1" t="s">
        <v>81756</v>
      </c>
      <c r="Q26860" s="1" t="s">
        <v>30</v>
      </c>
      <c r="R26860" s="1" t="s">
        <v>31</v>
      </c>
      <c r="S26860" s="1" t="s">
        <v>32</v>
      </c>
      <c r="T26860" s="1" t="s">
        <v>33</v>
      </c>
      <c r="U26860" s="1" t="s">
        <v>306</v>
      </c>
      <c r="V26860" s="1" t="s">
        <v>104</v>
      </c>
      <c r="W26860" s="1" t="s">
        <v>36</v>
      </c>
      <c r="X26860">
        <v>1.7343938000000001</v>
      </c>
      <c r="Y26860">
        <v>-61.1413431</v>
      </c>
    </row>
    <row r="26861" spans="1:25" hidden="1" x14ac:dyDescent="0.3">
      <c r="A26861">
        <v>41057481</v>
      </c>
      <c r="B26861">
        <v>6</v>
      </c>
      <c r="C26861" s="2">
        <v>0</v>
      </c>
      <c r="D26861" s="2">
        <v>0</v>
      </c>
      <c r="E26861" s="2">
        <v>0</v>
      </c>
      <c r="F26861" s="2">
        <v>0</v>
      </c>
      <c r="G26861" s="2">
        <v>0</v>
      </c>
      <c r="H26861" s="2">
        <f>AVERAGE(escolas_nota[[#This Row],[Media_CN]:[Media_Redacao]])</f>
        <v>0</v>
      </c>
      <c r="I26861" s="2">
        <f>(2*(escolas_nota[[#This Row],[Media_CH]]+escolas_nota[[#This Row],[Media_LC]])+escolas_nota[[#This Row],[Media_CN]]+escolas_nota[[#This Row],[Media_MT]]+3*escolas_nota[[#This Row],[Media_Redacao]])/9</f>
        <v>0</v>
      </c>
      <c r="J26861" s="1" t="s">
        <v>81825</v>
      </c>
      <c r="K26861" s="1" t="s">
        <v>208</v>
      </c>
      <c r="L26861" s="1" t="s">
        <v>4849</v>
      </c>
      <c r="M26861" s="1" t="s">
        <v>416</v>
      </c>
      <c r="N26861" s="1" t="s">
        <v>27</v>
      </c>
      <c r="O26861" s="1" t="s">
        <v>81826</v>
      </c>
      <c r="P26861" s="1" t="s">
        <v>81827</v>
      </c>
      <c r="Q26861" s="1" t="s">
        <v>30</v>
      </c>
      <c r="R26861" s="1" t="s">
        <v>31</v>
      </c>
      <c r="S26861" s="1" t="s">
        <v>32</v>
      </c>
      <c r="T26861" s="1" t="s">
        <v>33</v>
      </c>
      <c r="U26861" s="1" t="s">
        <v>306</v>
      </c>
      <c r="V26861" s="1" t="s">
        <v>104</v>
      </c>
      <c r="W26861" s="1" t="s">
        <v>50</v>
      </c>
    </row>
    <row r="26862" spans="1:25" hidden="1" x14ac:dyDescent="0.3">
      <c r="A26862">
        <v>14002728</v>
      </c>
      <c r="B26862">
        <v>3</v>
      </c>
      <c r="C26862" s="2">
        <v>0</v>
      </c>
      <c r="D26862" s="2">
        <v>0</v>
      </c>
      <c r="E26862" s="2">
        <v>0</v>
      </c>
      <c r="F26862" s="2">
        <v>0</v>
      </c>
      <c r="G26862" s="2">
        <v>0</v>
      </c>
      <c r="H26862" s="2">
        <f>AVERAGE(escolas_nota[[#This Row],[Media_CN]:[Media_Redacao]])</f>
        <v>0</v>
      </c>
      <c r="I26862" s="2">
        <f>(2*(escolas_nota[[#This Row],[Media_CH]]+escolas_nota[[#This Row],[Media_LC]])+escolas_nota[[#This Row],[Media_CN]]+escolas_nota[[#This Row],[Media_MT]]+3*escolas_nota[[#This Row],[Media_Redacao]])/9</f>
        <v>0</v>
      </c>
      <c r="J26862" s="1" t="s">
        <v>81843</v>
      </c>
      <c r="K26862" s="1" t="s">
        <v>106</v>
      </c>
      <c r="L26862" s="1" t="s">
        <v>35771</v>
      </c>
      <c r="M26862" s="1" t="s">
        <v>416</v>
      </c>
      <c r="N26862" s="1" t="s">
        <v>27</v>
      </c>
      <c r="O26862" s="1" t="s">
        <v>81844</v>
      </c>
      <c r="P26862" s="1" t="s">
        <v>81845</v>
      </c>
      <c r="Q26862" s="1" t="s">
        <v>30</v>
      </c>
      <c r="R26862" s="1" t="s">
        <v>31</v>
      </c>
      <c r="S26862" s="1" t="s">
        <v>32</v>
      </c>
      <c r="T26862" s="1" t="s">
        <v>32</v>
      </c>
      <c r="U26862" s="1" t="s">
        <v>306</v>
      </c>
      <c r="V26862" s="1" t="s">
        <v>104</v>
      </c>
      <c r="W26862" s="1" t="s">
        <v>36</v>
      </c>
      <c r="X26862">
        <v>2.4201688999999997</v>
      </c>
      <c r="Y26862">
        <v>-60.7294616</v>
      </c>
    </row>
    <row r="26863" spans="1:25" hidden="1" x14ac:dyDescent="0.3">
      <c r="A26863">
        <v>43082130</v>
      </c>
      <c r="B26863">
        <v>2</v>
      </c>
      <c r="C26863" s="2">
        <v>0</v>
      </c>
      <c r="D26863" s="2">
        <v>0</v>
      </c>
      <c r="E26863" s="2">
        <v>0</v>
      </c>
      <c r="F26863" s="2">
        <v>0</v>
      </c>
      <c r="G26863" s="2">
        <v>0</v>
      </c>
      <c r="H26863" s="2">
        <f>AVERAGE(escolas_nota[[#This Row],[Media_CN]:[Media_Redacao]])</f>
        <v>0</v>
      </c>
      <c r="I26863" s="2">
        <f>(2*(escolas_nota[[#This Row],[Media_CH]]+escolas_nota[[#This Row],[Media_LC]])+escolas_nota[[#This Row],[Media_CN]]+escolas_nota[[#This Row],[Media_MT]]+3*escolas_nota[[#This Row],[Media_Redacao]])/9</f>
        <v>0</v>
      </c>
      <c r="J26863" s="1" t="s">
        <v>81872</v>
      </c>
      <c r="K26863" s="1" t="s">
        <v>186</v>
      </c>
      <c r="L26863" s="1" t="s">
        <v>35284</v>
      </c>
      <c r="M26863" s="1" t="s">
        <v>26</v>
      </c>
      <c r="N26863" s="1" t="s">
        <v>27</v>
      </c>
      <c r="O26863" s="1" t="s">
        <v>81873</v>
      </c>
      <c r="P26863" s="1" t="s">
        <v>81874</v>
      </c>
      <c r="Q26863" s="1" t="s">
        <v>94</v>
      </c>
      <c r="R26863" s="1" t="s">
        <v>31</v>
      </c>
      <c r="S26863" s="1" t="s">
        <v>32</v>
      </c>
      <c r="T26863" s="1" t="s">
        <v>33</v>
      </c>
      <c r="U26863" s="1" t="s">
        <v>55</v>
      </c>
      <c r="V26863" s="1" t="s">
        <v>110</v>
      </c>
      <c r="W26863" s="1" t="s">
        <v>36</v>
      </c>
      <c r="X26863">
        <v>-29.655233199999998</v>
      </c>
      <c r="Y26863">
        <v>-50.617420799999998</v>
      </c>
    </row>
    <row r="26864" spans="1:25" hidden="1" x14ac:dyDescent="0.3">
      <c r="A26864">
        <v>17032695</v>
      </c>
      <c r="B26864">
        <v>1</v>
      </c>
      <c r="C26864" s="2">
        <v>0</v>
      </c>
      <c r="D26864" s="2">
        <v>0</v>
      </c>
      <c r="E26864" s="2">
        <v>0</v>
      </c>
      <c r="F26864" s="2">
        <v>0</v>
      </c>
      <c r="G26864" s="2">
        <v>0</v>
      </c>
      <c r="H26864" s="2">
        <f>AVERAGE(escolas_nota[[#This Row],[Media_CN]:[Media_Redacao]])</f>
        <v>0</v>
      </c>
      <c r="I26864" s="2">
        <f>(2*(escolas_nota[[#This Row],[Media_CH]]+escolas_nota[[#This Row],[Media_LC]])+escolas_nota[[#This Row],[Media_CN]]+escolas_nota[[#This Row],[Media_MT]]+3*escolas_nota[[#This Row],[Media_Redacao]])/9</f>
        <v>0</v>
      </c>
      <c r="J26864" s="1" t="s">
        <v>81888</v>
      </c>
      <c r="K26864" s="1" t="s">
        <v>518</v>
      </c>
      <c r="L26864" s="1" t="s">
        <v>8237</v>
      </c>
      <c r="M26864" s="1" t="s">
        <v>26</v>
      </c>
      <c r="N26864" s="1" t="s">
        <v>27</v>
      </c>
      <c r="O26864" s="1" t="s">
        <v>81889</v>
      </c>
      <c r="P26864" s="1" t="s">
        <v>81890</v>
      </c>
      <c r="Q26864" s="1" t="s">
        <v>30</v>
      </c>
      <c r="R26864" s="1" t="s">
        <v>31</v>
      </c>
      <c r="S26864" s="1" t="s">
        <v>32</v>
      </c>
      <c r="T26864" s="1" t="s">
        <v>33</v>
      </c>
      <c r="U26864" s="1" t="s">
        <v>306</v>
      </c>
      <c r="V26864" s="1" t="s">
        <v>43</v>
      </c>
      <c r="W26864" s="1" t="s">
        <v>88</v>
      </c>
      <c r="X26864">
        <v>-12.933521900000001</v>
      </c>
      <c r="Y26864">
        <v>-46.935392</v>
      </c>
    </row>
    <row r="26865" spans="1:25" hidden="1" x14ac:dyDescent="0.3">
      <c r="A26865">
        <v>41066510</v>
      </c>
      <c r="B26865">
        <v>2</v>
      </c>
      <c r="C26865" s="2">
        <v>0</v>
      </c>
      <c r="D26865" s="2">
        <v>0</v>
      </c>
      <c r="E26865" s="2">
        <v>0</v>
      </c>
      <c r="F26865" s="2">
        <v>0</v>
      </c>
      <c r="G26865" s="2">
        <v>0</v>
      </c>
      <c r="H26865" s="2">
        <f>AVERAGE(escolas_nota[[#This Row],[Media_CN]:[Media_Redacao]])</f>
        <v>0</v>
      </c>
      <c r="I26865" s="2">
        <f>(2*(escolas_nota[[#This Row],[Media_CH]]+escolas_nota[[#This Row],[Media_LC]])+escolas_nota[[#This Row],[Media_CN]]+escolas_nota[[#This Row],[Media_MT]]+3*escolas_nota[[#This Row],[Media_Redacao]])/9</f>
        <v>0</v>
      </c>
      <c r="J26865" s="1" t="s">
        <v>81894</v>
      </c>
      <c r="K26865" s="1" t="s">
        <v>208</v>
      </c>
      <c r="L26865" s="1" t="s">
        <v>25727</v>
      </c>
      <c r="M26865" s="1" t="s">
        <v>26</v>
      </c>
      <c r="N26865" s="1" t="s">
        <v>27</v>
      </c>
      <c r="O26865" s="1" t="s">
        <v>81895</v>
      </c>
      <c r="P26865" s="1" t="s">
        <v>81896</v>
      </c>
      <c r="Q26865" s="1" t="s">
        <v>30</v>
      </c>
      <c r="R26865" s="1" t="s">
        <v>31</v>
      </c>
      <c r="S26865" s="1" t="s">
        <v>32</v>
      </c>
      <c r="T26865" s="1" t="s">
        <v>33</v>
      </c>
      <c r="U26865" s="1" t="s">
        <v>55</v>
      </c>
      <c r="V26865" s="1" t="s">
        <v>104</v>
      </c>
      <c r="W26865" s="1" t="s">
        <v>50</v>
      </c>
      <c r="X26865">
        <v>-24.2742854</v>
      </c>
      <c r="Y26865">
        <v>-53.850783900000003</v>
      </c>
    </row>
    <row r="26866" spans="1:25" hidden="1" x14ac:dyDescent="0.3">
      <c r="A26866">
        <v>35417439</v>
      </c>
      <c r="B26866">
        <v>2</v>
      </c>
      <c r="C26866" s="2">
        <v>0</v>
      </c>
      <c r="D26866" s="2">
        <v>0</v>
      </c>
      <c r="E26866" s="2">
        <v>0</v>
      </c>
      <c r="F26866" s="2">
        <v>0</v>
      </c>
      <c r="G26866" s="2">
        <v>0</v>
      </c>
      <c r="H26866" s="2">
        <f>AVERAGE(escolas_nota[[#This Row],[Media_CN]:[Media_Redacao]])</f>
        <v>0</v>
      </c>
      <c r="I26866" s="2">
        <f>(2*(escolas_nota[[#This Row],[Media_CH]]+escolas_nota[[#This Row],[Media_LC]])+escolas_nota[[#This Row],[Media_CN]]+escolas_nota[[#This Row],[Media_MT]]+3*escolas_nota[[#This Row],[Media_Redacao]])/9</f>
        <v>0</v>
      </c>
      <c r="J26866" s="1" t="s">
        <v>81908</v>
      </c>
      <c r="K26866" s="1" t="s">
        <v>66</v>
      </c>
      <c r="L26866" s="1" t="s">
        <v>13508</v>
      </c>
      <c r="M26866" s="1" t="s">
        <v>26</v>
      </c>
      <c r="N26866" s="1" t="s">
        <v>27</v>
      </c>
      <c r="O26866" s="1" t="s">
        <v>81909</v>
      </c>
      <c r="P26866" s="1" t="s">
        <v>81910</v>
      </c>
      <c r="Q26866" s="1" t="s">
        <v>30</v>
      </c>
      <c r="R26866" s="1" t="s">
        <v>31</v>
      </c>
      <c r="S26866" s="1" t="s">
        <v>32</v>
      </c>
      <c r="T26866" s="1" t="s">
        <v>33</v>
      </c>
      <c r="U26866" s="1" t="s">
        <v>306</v>
      </c>
      <c r="V26866" s="1" t="s">
        <v>49</v>
      </c>
      <c r="W26866" s="1" t="s">
        <v>36</v>
      </c>
      <c r="X26866">
        <v>-23.7301134</v>
      </c>
      <c r="Y26866">
        <v>-45.814953899999999</v>
      </c>
    </row>
    <row r="26867" spans="1:25" hidden="1" x14ac:dyDescent="0.3">
      <c r="A26867">
        <v>41035968</v>
      </c>
      <c r="B26867">
        <v>1</v>
      </c>
      <c r="C26867" s="2">
        <v>0</v>
      </c>
      <c r="D26867" s="2">
        <v>0</v>
      </c>
      <c r="E26867" s="2">
        <v>0</v>
      </c>
      <c r="F26867" s="2">
        <v>0</v>
      </c>
      <c r="G26867" s="2">
        <v>0</v>
      </c>
      <c r="H26867" s="2">
        <f>AVERAGE(escolas_nota[[#This Row],[Media_CN]:[Media_Redacao]])</f>
        <v>0</v>
      </c>
      <c r="I26867" s="2">
        <f>(2*(escolas_nota[[#This Row],[Media_CH]]+escolas_nota[[#This Row],[Media_LC]])+escolas_nota[[#This Row],[Media_CN]]+escolas_nota[[#This Row],[Media_MT]]+3*escolas_nota[[#This Row],[Media_Redacao]])/9</f>
        <v>0</v>
      </c>
      <c r="J26867" s="1" t="s">
        <v>81911</v>
      </c>
      <c r="K26867" s="1" t="s">
        <v>208</v>
      </c>
      <c r="L26867" s="1" t="s">
        <v>28646</v>
      </c>
      <c r="M26867" s="1" t="s">
        <v>26</v>
      </c>
      <c r="N26867" s="1" t="s">
        <v>27</v>
      </c>
      <c r="O26867" s="1" t="s">
        <v>81912</v>
      </c>
      <c r="P26867" s="1" t="s">
        <v>81913</v>
      </c>
      <c r="Q26867" s="1" t="s">
        <v>30</v>
      </c>
      <c r="R26867" s="1" t="s">
        <v>31</v>
      </c>
      <c r="S26867" s="1" t="s">
        <v>32</v>
      </c>
      <c r="T26867" s="1" t="s">
        <v>33</v>
      </c>
      <c r="U26867" s="1" t="s">
        <v>42</v>
      </c>
      <c r="V26867" s="1" t="s">
        <v>82</v>
      </c>
      <c r="W26867" s="1" t="s">
        <v>88</v>
      </c>
      <c r="X26867">
        <v>-24.573309999999999</v>
      </c>
      <c r="Y26867">
        <v>-51.344369999999998</v>
      </c>
    </row>
    <row r="26868" spans="1:25" hidden="1" x14ac:dyDescent="0.3">
      <c r="A26868">
        <v>35915075</v>
      </c>
      <c r="B26868">
        <v>2</v>
      </c>
      <c r="C26868" s="2">
        <v>0</v>
      </c>
      <c r="D26868" s="2">
        <v>0</v>
      </c>
      <c r="E26868" s="2">
        <v>0</v>
      </c>
      <c r="F26868" s="2">
        <v>0</v>
      </c>
      <c r="G26868" s="2">
        <v>0</v>
      </c>
      <c r="H26868" s="2">
        <f>AVERAGE(escolas_nota[[#This Row],[Media_CN]:[Media_Redacao]])</f>
        <v>0</v>
      </c>
      <c r="I26868" s="2">
        <f>(2*(escolas_nota[[#This Row],[Media_CH]]+escolas_nota[[#This Row],[Media_LC]])+escolas_nota[[#This Row],[Media_CN]]+escolas_nota[[#This Row],[Media_MT]]+3*escolas_nota[[#This Row],[Media_Redacao]])/9</f>
        <v>0</v>
      </c>
      <c r="J26868" s="1" t="s">
        <v>81953</v>
      </c>
      <c r="K26868" s="1" t="s">
        <v>66</v>
      </c>
      <c r="L26868" s="1" t="s">
        <v>18683</v>
      </c>
      <c r="M26868" s="1" t="s">
        <v>416</v>
      </c>
      <c r="N26868" s="1" t="s">
        <v>27</v>
      </c>
      <c r="O26868" s="1" t="s">
        <v>81954</v>
      </c>
      <c r="P26868" s="1" t="s">
        <v>81955</v>
      </c>
      <c r="Q26868" s="1" t="s">
        <v>30</v>
      </c>
      <c r="R26868" s="1" t="s">
        <v>31</v>
      </c>
      <c r="S26868" s="1" t="s">
        <v>32</v>
      </c>
      <c r="T26868" s="1" t="s">
        <v>33</v>
      </c>
      <c r="U26868" s="1" t="s">
        <v>306</v>
      </c>
      <c r="V26868" s="1" t="s">
        <v>104</v>
      </c>
      <c r="W26868" s="1" t="s">
        <v>36</v>
      </c>
      <c r="X26868">
        <v>-24.2260518</v>
      </c>
      <c r="Y26868">
        <v>-48.423150399999997</v>
      </c>
    </row>
    <row r="26869" spans="1:25" hidden="1" x14ac:dyDescent="0.3">
      <c r="A26869">
        <v>17066808</v>
      </c>
      <c r="B26869">
        <v>2</v>
      </c>
      <c r="C26869" s="2">
        <v>0</v>
      </c>
      <c r="D26869" s="2">
        <v>0</v>
      </c>
      <c r="E26869" s="2">
        <v>0</v>
      </c>
      <c r="F26869" s="2">
        <v>0</v>
      </c>
      <c r="G26869" s="2">
        <v>0</v>
      </c>
      <c r="H26869" s="2">
        <f>AVERAGE(escolas_nota[[#This Row],[Media_CN]:[Media_Redacao]])</f>
        <v>0</v>
      </c>
      <c r="I26869" s="2">
        <f>(2*(escolas_nota[[#This Row],[Media_CH]]+escolas_nota[[#This Row],[Media_LC]])+escolas_nota[[#This Row],[Media_CN]]+escolas_nota[[#This Row],[Media_MT]]+3*escolas_nota[[#This Row],[Media_Redacao]])/9</f>
        <v>0</v>
      </c>
      <c r="J26869" s="1" t="s">
        <v>81962</v>
      </c>
      <c r="K26869" s="1" t="s">
        <v>518</v>
      </c>
      <c r="L26869" s="1" t="s">
        <v>18003</v>
      </c>
      <c r="M26869" s="1" t="s">
        <v>416</v>
      </c>
      <c r="N26869" s="1" t="s">
        <v>27</v>
      </c>
      <c r="O26869" s="1" t="s">
        <v>81963</v>
      </c>
      <c r="P26869" s="1" t="s">
        <v>81964</v>
      </c>
      <c r="Q26869" s="1" t="s">
        <v>30</v>
      </c>
      <c r="R26869" s="1" t="s">
        <v>31</v>
      </c>
      <c r="S26869" s="1" t="s">
        <v>32</v>
      </c>
      <c r="T26869" s="1" t="s">
        <v>114</v>
      </c>
      <c r="U26869" s="1" t="s">
        <v>4396</v>
      </c>
      <c r="V26869" s="1" t="s">
        <v>104</v>
      </c>
      <c r="W26869" s="1" t="s">
        <v>36</v>
      </c>
      <c r="X26869">
        <v>-11.012231399999999</v>
      </c>
      <c r="Y26869">
        <v>-49.954043799999994</v>
      </c>
    </row>
    <row r="26870" spans="1:25" hidden="1" x14ac:dyDescent="0.3">
      <c r="A26870">
        <v>21373205</v>
      </c>
      <c r="B26870">
        <v>1</v>
      </c>
      <c r="C26870" s="2">
        <v>0</v>
      </c>
      <c r="D26870" s="2">
        <v>0</v>
      </c>
      <c r="E26870" s="2">
        <v>0</v>
      </c>
      <c r="F26870" s="2">
        <v>0</v>
      </c>
      <c r="G26870" s="2">
        <v>0</v>
      </c>
      <c r="H26870" s="2">
        <f>AVERAGE(escolas_nota[[#This Row],[Media_CN]:[Media_Redacao]])</f>
        <v>0</v>
      </c>
      <c r="I26870" s="2">
        <f>(2*(escolas_nota[[#This Row],[Media_CH]]+escolas_nota[[#This Row],[Media_LC]])+escolas_nota[[#This Row],[Media_CN]]+escolas_nota[[#This Row],[Media_MT]]+3*escolas_nota[[#This Row],[Media_Redacao]])/9</f>
        <v>0</v>
      </c>
      <c r="J26870" s="1" t="s">
        <v>81965</v>
      </c>
      <c r="K26870" s="1" t="s">
        <v>119</v>
      </c>
      <c r="L26870" s="1" t="s">
        <v>21137</v>
      </c>
      <c r="M26870" s="1" t="s">
        <v>416</v>
      </c>
      <c r="N26870" s="1" t="s">
        <v>27</v>
      </c>
      <c r="O26870" s="1" t="s">
        <v>81966</v>
      </c>
      <c r="P26870" s="1" t="s">
        <v>36411</v>
      </c>
      <c r="Q26870" s="1" t="s">
        <v>30</v>
      </c>
      <c r="R26870" s="1" t="s">
        <v>31</v>
      </c>
      <c r="S26870" s="1" t="s">
        <v>32</v>
      </c>
      <c r="T26870" s="1" t="s">
        <v>33</v>
      </c>
      <c r="U26870" s="1" t="s">
        <v>306</v>
      </c>
      <c r="V26870" s="1" t="s">
        <v>43</v>
      </c>
      <c r="W26870" s="1" t="s">
        <v>36</v>
      </c>
    </row>
    <row r="26871" spans="1:25" hidden="1" x14ac:dyDescent="0.3">
      <c r="A26871">
        <v>31193674</v>
      </c>
      <c r="B26871">
        <v>2</v>
      </c>
      <c r="C26871" s="2">
        <v>0</v>
      </c>
      <c r="D26871" s="2">
        <v>0</v>
      </c>
      <c r="E26871" s="2">
        <v>0</v>
      </c>
      <c r="F26871" s="2">
        <v>0</v>
      </c>
      <c r="G26871" s="2">
        <v>0</v>
      </c>
      <c r="H26871" s="2">
        <f>AVERAGE(escolas_nota[[#This Row],[Media_CN]:[Media_Redacao]])</f>
        <v>0</v>
      </c>
      <c r="I26871" s="2">
        <f>(2*(escolas_nota[[#This Row],[Media_CH]]+escolas_nota[[#This Row],[Media_LC]])+escolas_nota[[#This Row],[Media_CN]]+escolas_nota[[#This Row],[Media_MT]]+3*escolas_nota[[#This Row],[Media_Redacao]])/9</f>
        <v>0</v>
      </c>
      <c r="J26871" s="1" t="s">
        <v>81967</v>
      </c>
      <c r="K26871" s="1" t="s">
        <v>96</v>
      </c>
      <c r="L26871" s="1" t="s">
        <v>9448</v>
      </c>
      <c r="M26871" s="1" t="s">
        <v>26</v>
      </c>
      <c r="N26871" s="1" t="s">
        <v>27</v>
      </c>
      <c r="O26871" s="1" t="s">
        <v>81968</v>
      </c>
      <c r="P26871" s="1" t="s">
        <v>81969</v>
      </c>
      <c r="Q26871" s="1" t="s">
        <v>30</v>
      </c>
      <c r="R26871" s="1" t="s">
        <v>31</v>
      </c>
      <c r="S26871" s="1" t="s">
        <v>32</v>
      </c>
      <c r="T26871" s="1" t="s">
        <v>33</v>
      </c>
      <c r="U26871" s="1" t="s">
        <v>306</v>
      </c>
      <c r="V26871" s="1" t="s">
        <v>104</v>
      </c>
      <c r="W26871" s="1" t="s">
        <v>88</v>
      </c>
      <c r="X26871">
        <v>-20.659725199999997</v>
      </c>
      <c r="Y26871">
        <v>-43.778936299999998</v>
      </c>
    </row>
    <row r="26872" spans="1:25" hidden="1" x14ac:dyDescent="0.3">
      <c r="A26872">
        <v>35916648</v>
      </c>
      <c r="B26872">
        <v>2</v>
      </c>
      <c r="C26872" s="2">
        <v>0</v>
      </c>
      <c r="D26872" s="2">
        <v>0</v>
      </c>
      <c r="E26872" s="2">
        <v>0</v>
      </c>
      <c r="F26872" s="2">
        <v>0</v>
      </c>
      <c r="G26872" s="2">
        <v>0</v>
      </c>
      <c r="H26872" s="2">
        <f>AVERAGE(escolas_nota[[#This Row],[Media_CN]:[Media_Redacao]])</f>
        <v>0</v>
      </c>
      <c r="I26872" s="2">
        <f>(2*(escolas_nota[[#This Row],[Media_CH]]+escolas_nota[[#This Row],[Media_LC]])+escolas_nota[[#This Row],[Media_CN]]+escolas_nota[[#This Row],[Media_MT]]+3*escolas_nota[[#This Row],[Media_Redacao]])/9</f>
        <v>0</v>
      </c>
      <c r="J26872" s="1" t="s">
        <v>81973</v>
      </c>
      <c r="K26872" s="1" t="s">
        <v>66</v>
      </c>
      <c r="L26872" s="1" t="s">
        <v>286</v>
      </c>
      <c r="M26872" s="1" t="s">
        <v>26</v>
      </c>
      <c r="N26872" s="1" t="s">
        <v>27</v>
      </c>
      <c r="O26872" s="1" t="s">
        <v>81974</v>
      </c>
      <c r="P26872" s="1" t="s">
        <v>81975</v>
      </c>
      <c r="Q26872" s="1" t="s">
        <v>30</v>
      </c>
      <c r="R26872" s="1" t="s">
        <v>31</v>
      </c>
      <c r="S26872" s="1" t="s">
        <v>32</v>
      </c>
      <c r="T26872" s="1" t="s">
        <v>33</v>
      </c>
      <c r="U26872" s="1" t="s">
        <v>306</v>
      </c>
      <c r="V26872" s="1" t="s">
        <v>43</v>
      </c>
      <c r="W26872" s="1" t="s">
        <v>36</v>
      </c>
      <c r="X26872">
        <v>-22.669194699999998</v>
      </c>
      <c r="Y26872">
        <v>-45.024564300000002</v>
      </c>
    </row>
    <row r="26873" spans="1:25" hidden="1" x14ac:dyDescent="0.3">
      <c r="A26873">
        <v>31041611</v>
      </c>
      <c r="B26873">
        <v>1</v>
      </c>
      <c r="C26873" s="2">
        <v>0</v>
      </c>
      <c r="D26873" s="2">
        <v>0</v>
      </c>
      <c r="E26873" s="2">
        <v>0</v>
      </c>
      <c r="F26873" s="2">
        <v>0</v>
      </c>
      <c r="G26873" s="2">
        <v>0</v>
      </c>
      <c r="H26873" s="2">
        <f>AVERAGE(escolas_nota[[#This Row],[Media_CN]:[Media_Redacao]])</f>
        <v>0</v>
      </c>
      <c r="I26873" s="2">
        <f>(2*(escolas_nota[[#This Row],[Media_CH]]+escolas_nota[[#This Row],[Media_LC]])+escolas_nota[[#This Row],[Media_CN]]+escolas_nota[[#This Row],[Media_MT]]+3*escolas_nota[[#This Row],[Media_Redacao]])/9</f>
        <v>0</v>
      </c>
      <c r="J26873" s="1" t="s">
        <v>45359</v>
      </c>
      <c r="K26873" s="1" t="s">
        <v>96</v>
      </c>
      <c r="L26873" s="1" t="s">
        <v>23804</v>
      </c>
      <c r="M26873" s="1" t="s">
        <v>26</v>
      </c>
      <c r="N26873" s="1" t="s">
        <v>27</v>
      </c>
      <c r="O26873" s="1" t="s">
        <v>81979</v>
      </c>
      <c r="P26873" s="1" t="s">
        <v>81980</v>
      </c>
      <c r="Q26873" s="1" t="s">
        <v>30</v>
      </c>
      <c r="R26873" s="1" t="s">
        <v>31</v>
      </c>
      <c r="S26873" s="1" t="s">
        <v>32</v>
      </c>
      <c r="T26873" s="1" t="s">
        <v>33</v>
      </c>
      <c r="U26873" s="1" t="s">
        <v>306</v>
      </c>
      <c r="V26873" s="1" t="s">
        <v>997</v>
      </c>
      <c r="W26873" s="1" t="s">
        <v>76</v>
      </c>
      <c r="X26873">
        <v>-19.075982999999997</v>
      </c>
      <c r="Y26873">
        <v>-42.381507499999998</v>
      </c>
    </row>
    <row r="26874" spans="1:25" hidden="1" x14ac:dyDescent="0.3">
      <c r="A26874">
        <v>51065991</v>
      </c>
      <c r="B26874">
        <v>1</v>
      </c>
      <c r="C26874" s="2">
        <v>0</v>
      </c>
      <c r="D26874" s="2">
        <v>0</v>
      </c>
      <c r="E26874" s="2">
        <v>0</v>
      </c>
      <c r="F26874" s="2">
        <v>0</v>
      </c>
      <c r="G26874" s="2">
        <v>0</v>
      </c>
      <c r="H26874" s="2">
        <f>AVERAGE(escolas_nota[[#This Row],[Media_CN]:[Media_Redacao]])</f>
        <v>0</v>
      </c>
      <c r="I26874" s="2">
        <f>(2*(escolas_nota[[#This Row],[Media_CH]]+escolas_nota[[#This Row],[Media_LC]])+escolas_nota[[#This Row],[Media_CN]]+escolas_nota[[#This Row],[Media_MT]]+3*escolas_nota[[#This Row],[Media_Redacao]])/9</f>
        <v>0</v>
      </c>
      <c r="J26874" s="1" t="s">
        <v>82003</v>
      </c>
      <c r="K26874" s="1" t="s">
        <v>308</v>
      </c>
      <c r="L26874" s="1" t="s">
        <v>24039</v>
      </c>
      <c r="M26874" s="1" t="s">
        <v>416</v>
      </c>
      <c r="N26874" s="1" t="s">
        <v>27</v>
      </c>
      <c r="O26874" s="1" t="s">
        <v>82004</v>
      </c>
      <c r="P26874" s="1" t="s">
        <v>36</v>
      </c>
      <c r="Q26874" s="1" t="s">
        <v>30</v>
      </c>
      <c r="R26874" s="1" t="s">
        <v>31</v>
      </c>
      <c r="S26874" s="1" t="s">
        <v>32</v>
      </c>
      <c r="T26874" s="1" t="s">
        <v>114</v>
      </c>
      <c r="U26874" s="1" t="s">
        <v>55</v>
      </c>
      <c r="V26874" s="1" t="s">
        <v>49</v>
      </c>
      <c r="W26874" s="1" t="s">
        <v>36</v>
      </c>
    </row>
    <row r="26875" spans="1:25" hidden="1" x14ac:dyDescent="0.3">
      <c r="A26875">
        <v>35026852</v>
      </c>
      <c r="B26875">
        <v>1</v>
      </c>
      <c r="C26875" s="2">
        <v>0</v>
      </c>
      <c r="D26875" s="2">
        <v>0</v>
      </c>
      <c r="E26875" s="2">
        <v>0</v>
      </c>
      <c r="F26875" s="2">
        <v>0</v>
      </c>
      <c r="G26875" s="2">
        <v>0</v>
      </c>
      <c r="H26875" s="2">
        <f>AVERAGE(escolas_nota[[#This Row],[Media_CN]:[Media_Redacao]])</f>
        <v>0</v>
      </c>
      <c r="I26875" s="2">
        <f>(2*(escolas_nota[[#This Row],[Media_CH]]+escolas_nota[[#This Row],[Media_LC]])+escolas_nota[[#This Row],[Media_CN]]+escolas_nota[[#This Row],[Media_MT]]+3*escolas_nota[[#This Row],[Media_Redacao]])/9</f>
        <v>0</v>
      </c>
      <c r="J26875" s="1" t="s">
        <v>82005</v>
      </c>
      <c r="K26875" s="1" t="s">
        <v>66</v>
      </c>
      <c r="L26875" s="1" t="s">
        <v>18273</v>
      </c>
      <c r="M26875" s="1" t="s">
        <v>26</v>
      </c>
      <c r="N26875" s="1" t="s">
        <v>27</v>
      </c>
      <c r="O26875" s="1" t="s">
        <v>82006</v>
      </c>
      <c r="P26875" s="1" t="s">
        <v>82007</v>
      </c>
      <c r="Q26875" s="1" t="s">
        <v>30</v>
      </c>
      <c r="R26875" s="1" t="s">
        <v>31</v>
      </c>
      <c r="S26875" s="1" t="s">
        <v>32</v>
      </c>
      <c r="T26875" s="1" t="s">
        <v>33</v>
      </c>
      <c r="U26875" s="1" t="s">
        <v>306</v>
      </c>
      <c r="V26875" s="1" t="s">
        <v>104</v>
      </c>
      <c r="W26875" s="1" t="s">
        <v>36</v>
      </c>
      <c r="X26875">
        <v>-20.137565800000001</v>
      </c>
      <c r="Y26875">
        <v>-50.319577100000004</v>
      </c>
    </row>
    <row r="26876" spans="1:25" hidden="1" x14ac:dyDescent="0.3">
      <c r="A26876">
        <v>41372514</v>
      </c>
      <c r="B26876">
        <v>1</v>
      </c>
      <c r="C26876" s="2">
        <v>0</v>
      </c>
      <c r="D26876" s="2">
        <v>0</v>
      </c>
      <c r="E26876" s="2">
        <v>0</v>
      </c>
      <c r="F26876" s="2">
        <v>0</v>
      </c>
      <c r="G26876" s="2">
        <v>0</v>
      </c>
      <c r="H26876" s="2">
        <f>AVERAGE(escolas_nota[[#This Row],[Media_CN]:[Media_Redacao]])</f>
        <v>0</v>
      </c>
      <c r="I26876" s="2">
        <f>(2*(escolas_nota[[#This Row],[Media_CH]]+escolas_nota[[#This Row],[Media_LC]])+escolas_nota[[#This Row],[Media_CN]]+escolas_nota[[#This Row],[Media_MT]]+3*escolas_nota[[#This Row],[Media_Redacao]])/9</f>
        <v>0</v>
      </c>
      <c r="J26876" s="1" t="s">
        <v>82010</v>
      </c>
      <c r="K26876" s="1" t="s">
        <v>208</v>
      </c>
      <c r="L26876" s="1" t="s">
        <v>29641</v>
      </c>
      <c r="M26876" s="1" t="s">
        <v>416</v>
      </c>
      <c r="N26876" s="1" t="s">
        <v>27</v>
      </c>
      <c r="O26876" s="1" t="s">
        <v>82011</v>
      </c>
      <c r="P26876" s="1" t="s">
        <v>82012</v>
      </c>
      <c r="Q26876" s="1" t="s">
        <v>30</v>
      </c>
      <c r="R26876" s="1" t="s">
        <v>31</v>
      </c>
      <c r="S26876" s="1" t="s">
        <v>32</v>
      </c>
      <c r="T26876" s="1" t="s">
        <v>33</v>
      </c>
      <c r="U26876" s="1" t="s">
        <v>306</v>
      </c>
      <c r="V26876" s="1" t="s">
        <v>104</v>
      </c>
      <c r="W26876" s="1" t="s">
        <v>76</v>
      </c>
    </row>
    <row r="26877" spans="1:25" hidden="1" x14ac:dyDescent="0.3">
      <c r="A26877">
        <v>41072782</v>
      </c>
      <c r="B26877">
        <v>3</v>
      </c>
      <c r="C26877" s="2">
        <v>0</v>
      </c>
      <c r="D26877" s="2">
        <v>0</v>
      </c>
      <c r="E26877" s="2">
        <v>0</v>
      </c>
      <c r="F26877" s="2">
        <v>0</v>
      </c>
      <c r="G26877" s="2">
        <v>0</v>
      </c>
      <c r="H26877" s="2">
        <f>AVERAGE(escolas_nota[[#This Row],[Media_CN]:[Media_Redacao]])</f>
        <v>0</v>
      </c>
      <c r="I26877" s="2">
        <f>(2*(escolas_nota[[#This Row],[Media_CH]]+escolas_nota[[#This Row],[Media_LC]])+escolas_nota[[#This Row],[Media_CN]]+escolas_nota[[#This Row],[Media_MT]]+3*escolas_nota[[#This Row],[Media_Redacao]])/9</f>
        <v>0</v>
      </c>
      <c r="J26877" s="1" t="s">
        <v>82030</v>
      </c>
      <c r="K26877" s="1" t="s">
        <v>208</v>
      </c>
      <c r="L26877" s="1" t="s">
        <v>18667</v>
      </c>
      <c r="M26877" s="1" t="s">
        <v>26</v>
      </c>
      <c r="N26877" s="1" t="s">
        <v>27</v>
      </c>
      <c r="O26877" s="1" t="s">
        <v>82031</v>
      </c>
      <c r="P26877" s="1" t="s">
        <v>82032</v>
      </c>
      <c r="Q26877" s="1" t="s">
        <v>30</v>
      </c>
      <c r="R26877" s="1" t="s">
        <v>31</v>
      </c>
      <c r="S26877" s="1" t="s">
        <v>32</v>
      </c>
      <c r="T26877" s="1" t="s">
        <v>33</v>
      </c>
      <c r="U26877" s="1" t="s">
        <v>306</v>
      </c>
      <c r="V26877" s="1" t="s">
        <v>104</v>
      </c>
      <c r="W26877" s="1" t="s">
        <v>88</v>
      </c>
    </row>
    <row r="26878" spans="1:25" hidden="1" x14ac:dyDescent="0.3">
      <c r="A26878">
        <v>41018184</v>
      </c>
      <c r="B26878">
        <v>1</v>
      </c>
      <c r="C26878" s="2">
        <v>0</v>
      </c>
      <c r="D26878" s="2">
        <v>0</v>
      </c>
      <c r="E26878" s="2">
        <v>0</v>
      </c>
      <c r="F26878" s="2">
        <v>0</v>
      </c>
      <c r="G26878" s="2">
        <v>0</v>
      </c>
      <c r="H26878" s="2">
        <f>AVERAGE(escolas_nota[[#This Row],[Media_CN]:[Media_Redacao]])</f>
        <v>0</v>
      </c>
      <c r="I26878" s="2">
        <f>(2*(escolas_nota[[#This Row],[Media_CH]]+escolas_nota[[#This Row],[Media_LC]])+escolas_nota[[#This Row],[Media_CN]]+escolas_nota[[#This Row],[Media_MT]]+3*escolas_nota[[#This Row],[Media_Redacao]])/9</f>
        <v>0</v>
      </c>
      <c r="J26878" s="1" t="s">
        <v>82039</v>
      </c>
      <c r="K26878" s="1" t="s">
        <v>208</v>
      </c>
      <c r="L26878" s="1" t="s">
        <v>48120</v>
      </c>
      <c r="M26878" s="1" t="s">
        <v>26</v>
      </c>
      <c r="N26878" s="1" t="s">
        <v>27</v>
      </c>
      <c r="O26878" s="1" t="s">
        <v>82040</v>
      </c>
      <c r="P26878" s="1" t="s">
        <v>82041</v>
      </c>
      <c r="Q26878" s="1" t="s">
        <v>30</v>
      </c>
      <c r="R26878" s="1" t="s">
        <v>31</v>
      </c>
      <c r="S26878" s="1" t="s">
        <v>32</v>
      </c>
      <c r="T26878" s="1" t="s">
        <v>33</v>
      </c>
      <c r="U26878" s="1" t="s">
        <v>306</v>
      </c>
      <c r="V26878" s="1" t="s">
        <v>104</v>
      </c>
      <c r="W26878" s="1" t="s">
        <v>50</v>
      </c>
    </row>
    <row r="26879" spans="1:25" hidden="1" x14ac:dyDescent="0.3">
      <c r="A26879">
        <v>35159463</v>
      </c>
      <c r="B26879">
        <v>4</v>
      </c>
      <c r="C26879" s="2">
        <v>0</v>
      </c>
      <c r="D26879" s="2">
        <v>0</v>
      </c>
      <c r="E26879" s="2">
        <v>0</v>
      </c>
      <c r="F26879" s="2">
        <v>0</v>
      </c>
      <c r="G26879" s="2">
        <v>0</v>
      </c>
      <c r="H26879" s="2">
        <f>AVERAGE(escolas_nota[[#This Row],[Media_CN]:[Media_Redacao]])</f>
        <v>0</v>
      </c>
      <c r="I26879" s="2">
        <f>(2*(escolas_nota[[#This Row],[Media_CH]]+escolas_nota[[#This Row],[Media_LC]])+escolas_nota[[#This Row],[Media_CN]]+escolas_nota[[#This Row],[Media_MT]]+3*escolas_nota[[#This Row],[Media_Redacao]])/9</f>
        <v>0</v>
      </c>
      <c r="J26879" s="1" t="s">
        <v>82042</v>
      </c>
      <c r="K26879" s="1" t="s">
        <v>66</v>
      </c>
      <c r="L26879" s="1" t="s">
        <v>4438</v>
      </c>
      <c r="M26879" s="1" t="s">
        <v>26</v>
      </c>
      <c r="N26879" s="1" t="s">
        <v>250</v>
      </c>
      <c r="O26879" s="1" t="s">
        <v>82043</v>
      </c>
      <c r="P26879" s="1" t="s">
        <v>82044</v>
      </c>
      <c r="Q26879" s="1" t="s">
        <v>250</v>
      </c>
      <c r="R26879" s="1" t="s">
        <v>424</v>
      </c>
      <c r="S26879" s="1" t="s">
        <v>32</v>
      </c>
      <c r="T26879" s="1" t="s">
        <v>33</v>
      </c>
      <c r="U26879" s="1" t="s">
        <v>55</v>
      </c>
      <c r="V26879" s="1" t="s">
        <v>254</v>
      </c>
      <c r="W26879" s="1" t="s">
        <v>36</v>
      </c>
      <c r="X26879">
        <v>-23.1175557</v>
      </c>
      <c r="Y26879">
        <v>-46.561641700000003</v>
      </c>
    </row>
    <row r="26880" spans="1:25" hidden="1" x14ac:dyDescent="0.3">
      <c r="A26880">
        <v>14002540</v>
      </c>
      <c r="B26880">
        <v>1</v>
      </c>
      <c r="C26880" s="2">
        <v>0</v>
      </c>
      <c r="D26880" s="2">
        <v>0</v>
      </c>
      <c r="E26880" s="2">
        <v>0</v>
      </c>
      <c r="F26880" s="2">
        <v>0</v>
      </c>
      <c r="G26880" s="2">
        <v>0</v>
      </c>
      <c r="H26880" s="2">
        <f>AVERAGE(escolas_nota[[#This Row],[Media_CN]:[Media_Redacao]])</f>
        <v>0</v>
      </c>
      <c r="I26880" s="2">
        <f>(2*(escolas_nota[[#This Row],[Media_CH]]+escolas_nota[[#This Row],[Media_LC]])+escolas_nota[[#This Row],[Media_CN]]+escolas_nota[[#This Row],[Media_MT]]+3*escolas_nota[[#This Row],[Media_Redacao]])/9</f>
        <v>0</v>
      </c>
      <c r="J26880" s="1" t="s">
        <v>82050</v>
      </c>
      <c r="K26880" s="1" t="s">
        <v>106</v>
      </c>
      <c r="L26880" s="1" t="s">
        <v>39073</v>
      </c>
      <c r="M26880" s="1" t="s">
        <v>416</v>
      </c>
      <c r="N26880" s="1" t="s">
        <v>27</v>
      </c>
      <c r="O26880" s="1" t="s">
        <v>82051</v>
      </c>
      <c r="P26880" s="1" t="s">
        <v>82052</v>
      </c>
      <c r="Q26880" s="1" t="s">
        <v>30</v>
      </c>
      <c r="R26880" s="1" t="s">
        <v>31</v>
      </c>
      <c r="S26880" s="1" t="s">
        <v>32</v>
      </c>
      <c r="T26880" s="1" t="s">
        <v>32</v>
      </c>
      <c r="U26880" s="1" t="s">
        <v>306</v>
      </c>
      <c r="V26880" s="1" t="s">
        <v>104</v>
      </c>
      <c r="W26880" s="1" t="s">
        <v>36</v>
      </c>
      <c r="X26880">
        <v>2.1926987000000002</v>
      </c>
      <c r="Y26880">
        <v>-60.074473700000006</v>
      </c>
    </row>
    <row r="26881" spans="1:25" hidden="1" x14ac:dyDescent="0.3">
      <c r="A26881">
        <v>35153606</v>
      </c>
      <c r="B26881">
        <v>1</v>
      </c>
      <c r="C26881" s="2">
        <v>0</v>
      </c>
      <c r="D26881" s="2">
        <v>0</v>
      </c>
      <c r="E26881" s="2">
        <v>0</v>
      </c>
      <c r="F26881" s="2">
        <v>0</v>
      </c>
      <c r="G26881" s="2">
        <v>0</v>
      </c>
      <c r="H26881" s="2">
        <f>AVERAGE(escolas_nota[[#This Row],[Media_CN]:[Media_Redacao]])</f>
        <v>0</v>
      </c>
      <c r="I26881" s="2">
        <f>(2*(escolas_nota[[#This Row],[Media_CH]]+escolas_nota[[#This Row],[Media_LC]])+escolas_nota[[#This Row],[Media_CN]]+escolas_nota[[#This Row],[Media_MT]]+3*escolas_nota[[#This Row],[Media_Redacao]])/9</f>
        <v>0</v>
      </c>
      <c r="J26881" s="1" t="s">
        <v>82053</v>
      </c>
      <c r="K26881" s="1" t="s">
        <v>66</v>
      </c>
      <c r="L26881" s="1" t="s">
        <v>158</v>
      </c>
      <c r="M26881" s="1" t="s">
        <v>26</v>
      </c>
      <c r="N26881" s="1" t="s">
        <v>250</v>
      </c>
      <c r="O26881" s="1" t="s">
        <v>82054</v>
      </c>
      <c r="P26881" s="1" t="s">
        <v>82055</v>
      </c>
      <c r="Q26881" s="1" t="s">
        <v>250</v>
      </c>
      <c r="R26881" s="1" t="s">
        <v>424</v>
      </c>
      <c r="S26881" s="1" t="s">
        <v>32</v>
      </c>
      <c r="T26881" s="1" t="s">
        <v>33</v>
      </c>
      <c r="U26881" s="1" t="s">
        <v>306</v>
      </c>
      <c r="V26881" s="1" t="s">
        <v>254</v>
      </c>
      <c r="W26881" s="1" t="s">
        <v>36</v>
      </c>
      <c r="X26881">
        <v>-23.606860000000001</v>
      </c>
      <c r="Y26881">
        <v>-46.723859999999995</v>
      </c>
    </row>
    <row r="26882" spans="1:25" hidden="1" x14ac:dyDescent="0.3">
      <c r="A26882">
        <v>43111840</v>
      </c>
      <c r="B26882">
        <v>1</v>
      </c>
      <c r="C26882" s="2">
        <v>0</v>
      </c>
      <c r="D26882" s="2">
        <v>0</v>
      </c>
      <c r="E26882" s="2">
        <v>0</v>
      </c>
      <c r="F26882" s="2">
        <v>0</v>
      </c>
      <c r="G26882" s="2">
        <v>0</v>
      </c>
      <c r="H26882" s="2">
        <f>AVERAGE(escolas_nota[[#This Row],[Media_CN]:[Media_Redacao]])</f>
        <v>0</v>
      </c>
      <c r="I26882" s="2">
        <f>(2*(escolas_nota[[#This Row],[Media_CH]]+escolas_nota[[#This Row],[Media_LC]])+escolas_nota[[#This Row],[Media_CN]]+escolas_nota[[#This Row],[Media_MT]]+3*escolas_nota[[#This Row],[Media_Redacao]])/9</f>
        <v>0</v>
      </c>
      <c r="J26882" s="1" t="s">
        <v>82074</v>
      </c>
      <c r="K26882" s="1" t="s">
        <v>186</v>
      </c>
      <c r="L26882" s="1" t="s">
        <v>53806</v>
      </c>
      <c r="M26882" s="1" t="s">
        <v>416</v>
      </c>
      <c r="N26882" s="1" t="s">
        <v>27</v>
      </c>
      <c r="O26882" s="1" t="s">
        <v>82075</v>
      </c>
      <c r="P26882" s="1" t="s">
        <v>36</v>
      </c>
      <c r="Q26882" s="1" t="s">
        <v>30</v>
      </c>
      <c r="R26882" s="1" t="s">
        <v>31</v>
      </c>
      <c r="S26882" s="1" t="s">
        <v>32</v>
      </c>
      <c r="T26882" s="1" t="s">
        <v>33</v>
      </c>
      <c r="U26882" s="1" t="s">
        <v>55</v>
      </c>
      <c r="V26882" s="1" t="s">
        <v>997</v>
      </c>
      <c r="W26882" s="1" t="s">
        <v>50</v>
      </c>
      <c r="X26882">
        <v>-27.529050000000002</v>
      </c>
      <c r="Y26882">
        <v>-53.669119999999992</v>
      </c>
    </row>
    <row r="26883" spans="1:25" hidden="1" x14ac:dyDescent="0.3">
      <c r="A26883">
        <v>51059576</v>
      </c>
      <c r="B26883">
        <v>2</v>
      </c>
      <c r="C26883" s="2">
        <v>0</v>
      </c>
      <c r="D26883" s="2">
        <v>0</v>
      </c>
      <c r="E26883" s="2">
        <v>0</v>
      </c>
      <c r="F26883" s="2">
        <v>0</v>
      </c>
      <c r="G26883" s="2">
        <v>0</v>
      </c>
      <c r="H26883" s="2">
        <f>AVERAGE(escolas_nota[[#This Row],[Media_CN]:[Media_Redacao]])</f>
        <v>0</v>
      </c>
      <c r="I26883" s="2">
        <f>(2*(escolas_nota[[#This Row],[Media_CH]]+escolas_nota[[#This Row],[Media_LC]])+escolas_nota[[#This Row],[Media_CN]]+escolas_nota[[#This Row],[Media_MT]]+3*escolas_nota[[#This Row],[Media_Redacao]])/9</f>
        <v>0</v>
      </c>
      <c r="J26883" s="1" t="s">
        <v>82076</v>
      </c>
      <c r="K26883" s="1" t="s">
        <v>308</v>
      </c>
      <c r="L26883" s="1" t="s">
        <v>57353</v>
      </c>
      <c r="M26883" s="1" t="s">
        <v>416</v>
      </c>
      <c r="N26883" s="1" t="s">
        <v>27</v>
      </c>
      <c r="O26883" s="1" t="s">
        <v>82077</v>
      </c>
      <c r="P26883" s="1" t="s">
        <v>82078</v>
      </c>
      <c r="Q26883" s="1" t="s">
        <v>30</v>
      </c>
      <c r="R26883" s="1" t="s">
        <v>31</v>
      </c>
      <c r="S26883" s="1" t="s">
        <v>32</v>
      </c>
      <c r="T26883" s="1" t="s">
        <v>33</v>
      </c>
      <c r="U26883" s="1" t="s">
        <v>55</v>
      </c>
      <c r="V26883" s="1" t="s">
        <v>82</v>
      </c>
      <c r="W26883" s="1" t="s">
        <v>36</v>
      </c>
      <c r="X26883">
        <v>-11.7434312</v>
      </c>
      <c r="Y26883">
        <v>-53.611499699999996</v>
      </c>
    </row>
    <row r="26884" spans="1:25" hidden="1" x14ac:dyDescent="0.3">
      <c r="A26884">
        <v>41117662</v>
      </c>
      <c r="B26884">
        <v>1</v>
      </c>
      <c r="C26884" s="2">
        <v>0</v>
      </c>
      <c r="D26884" s="2">
        <v>0</v>
      </c>
      <c r="E26884" s="2">
        <v>0</v>
      </c>
      <c r="F26884" s="2">
        <v>0</v>
      </c>
      <c r="G26884" s="2">
        <v>0</v>
      </c>
      <c r="H26884" s="2">
        <f>AVERAGE(escolas_nota[[#This Row],[Media_CN]:[Media_Redacao]])</f>
        <v>0</v>
      </c>
      <c r="I26884" s="2">
        <f>(2*(escolas_nota[[#This Row],[Media_CH]]+escolas_nota[[#This Row],[Media_LC]])+escolas_nota[[#This Row],[Media_CN]]+escolas_nota[[#This Row],[Media_MT]]+3*escolas_nota[[#This Row],[Media_Redacao]])/9</f>
        <v>0</v>
      </c>
      <c r="J26884" s="1" t="s">
        <v>82082</v>
      </c>
      <c r="K26884" s="1" t="s">
        <v>208</v>
      </c>
      <c r="L26884" s="1" t="s">
        <v>82083</v>
      </c>
      <c r="M26884" s="1" t="s">
        <v>26</v>
      </c>
      <c r="N26884" s="1" t="s">
        <v>27</v>
      </c>
      <c r="O26884" s="1" t="s">
        <v>82084</v>
      </c>
      <c r="P26884" s="1" t="s">
        <v>82085</v>
      </c>
      <c r="Q26884" s="1" t="s">
        <v>30</v>
      </c>
      <c r="R26884" s="1" t="s">
        <v>31</v>
      </c>
      <c r="S26884" s="1" t="s">
        <v>32</v>
      </c>
      <c r="T26884" s="1" t="s">
        <v>33</v>
      </c>
      <c r="U26884" s="1" t="s">
        <v>55</v>
      </c>
      <c r="V26884" s="1" t="s">
        <v>104</v>
      </c>
      <c r="W26884" s="1" t="s">
        <v>88</v>
      </c>
      <c r="X26884">
        <v>-26.159744100000001</v>
      </c>
      <c r="Y26884">
        <v>-51.2272234</v>
      </c>
    </row>
    <row r="26885" spans="1:25" hidden="1" x14ac:dyDescent="0.3">
      <c r="A26885">
        <v>13083430</v>
      </c>
      <c r="B26885">
        <v>1</v>
      </c>
      <c r="C26885" s="2">
        <v>0</v>
      </c>
      <c r="D26885" s="2">
        <v>0</v>
      </c>
      <c r="E26885" s="2">
        <v>0</v>
      </c>
      <c r="F26885" s="2">
        <v>0</v>
      </c>
      <c r="G26885" s="2">
        <v>0</v>
      </c>
      <c r="H26885" s="2">
        <f>AVERAGE(escolas_nota[[#This Row],[Media_CN]:[Media_Redacao]])</f>
        <v>0</v>
      </c>
      <c r="I26885" s="2">
        <f>(2*(escolas_nota[[#This Row],[Media_CH]]+escolas_nota[[#This Row],[Media_LC]])+escolas_nota[[#This Row],[Media_CN]]+escolas_nota[[#This Row],[Media_MT]]+3*escolas_nota[[#This Row],[Media_Redacao]])/9</f>
        <v>0</v>
      </c>
      <c r="J26885" s="1" t="s">
        <v>82112</v>
      </c>
      <c r="K26885" s="1" t="s">
        <v>819</v>
      </c>
      <c r="L26885" s="1" t="s">
        <v>7378</v>
      </c>
      <c r="M26885" s="1" t="s">
        <v>416</v>
      </c>
      <c r="N26885" s="1" t="s">
        <v>27</v>
      </c>
      <c r="O26885" s="1" t="s">
        <v>82113</v>
      </c>
      <c r="P26885" s="1" t="s">
        <v>82114</v>
      </c>
      <c r="Q26885" s="1" t="s">
        <v>30</v>
      </c>
      <c r="R26885" s="1" t="s">
        <v>31</v>
      </c>
      <c r="S26885" s="1" t="s">
        <v>32</v>
      </c>
      <c r="T26885" s="1" t="s">
        <v>33</v>
      </c>
      <c r="U26885" s="1" t="s">
        <v>306</v>
      </c>
      <c r="V26885" s="1" t="s">
        <v>49</v>
      </c>
      <c r="W26885" s="1" t="s">
        <v>36</v>
      </c>
      <c r="X26885">
        <v>-8.2956937000000011</v>
      </c>
      <c r="Y26885">
        <v>-67.614876500000008</v>
      </c>
    </row>
    <row r="26886" spans="1:25" hidden="1" x14ac:dyDescent="0.3">
      <c r="A26886">
        <v>21351007</v>
      </c>
      <c r="B26886">
        <v>3</v>
      </c>
      <c r="C26886" s="2">
        <v>0</v>
      </c>
      <c r="D26886" s="2">
        <v>0</v>
      </c>
      <c r="E26886" s="2">
        <v>0</v>
      </c>
      <c r="F26886" s="2">
        <v>0</v>
      </c>
      <c r="G26886" s="2">
        <v>0</v>
      </c>
      <c r="H26886" s="2">
        <f>AVERAGE(escolas_nota[[#This Row],[Media_CN]:[Media_Redacao]])</f>
        <v>0</v>
      </c>
      <c r="I26886" s="2">
        <f>(2*(escolas_nota[[#This Row],[Media_CH]]+escolas_nota[[#This Row],[Media_LC]])+escolas_nota[[#This Row],[Media_CN]]+escolas_nota[[#This Row],[Media_MT]]+3*escolas_nota[[#This Row],[Media_Redacao]])/9</f>
        <v>0</v>
      </c>
      <c r="J26886" s="1" t="s">
        <v>82137</v>
      </c>
      <c r="K26886" s="1" t="s">
        <v>119</v>
      </c>
      <c r="L26886" s="1" t="s">
        <v>1860</v>
      </c>
      <c r="M26886" s="1" t="s">
        <v>416</v>
      </c>
      <c r="N26886" s="1" t="s">
        <v>27</v>
      </c>
      <c r="O26886" s="1" t="s">
        <v>82138</v>
      </c>
      <c r="P26886" s="1" t="s">
        <v>36280</v>
      </c>
      <c r="Q26886" s="1" t="s">
        <v>30</v>
      </c>
      <c r="R26886" s="1" t="s">
        <v>31</v>
      </c>
      <c r="S26886" s="1" t="s">
        <v>32</v>
      </c>
      <c r="T26886" s="1" t="s">
        <v>33</v>
      </c>
      <c r="U26886" s="1" t="s">
        <v>306</v>
      </c>
      <c r="V26886" s="1" t="s">
        <v>43</v>
      </c>
      <c r="W26886" s="1" t="s">
        <v>36</v>
      </c>
      <c r="X26886">
        <v>-6.556126700000001</v>
      </c>
      <c r="Y26886">
        <v>-47.443161600000003</v>
      </c>
    </row>
    <row r="26887" spans="1:25" hidden="1" x14ac:dyDescent="0.3">
      <c r="A26887">
        <v>51095041</v>
      </c>
      <c r="B26887">
        <v>1</v>
      </c>
      <c r="C26887" s="2">
        <v>0</v>
      </c>
      <c r="D26887" s="2">
        <v>0</v>
      </c>
      <c r="E26887" s="2">
        <v>0</v>
      </c>
      <c r="F26887" s="2">
        <v>0</v>
      </c>
      <c r="G26887" s="2">
        <v>0</v>
      </c>
      <c r="H26887" s="2">
        <f>AVERAGE(escolas_nota[[#This Row],[Media_CN]:[Media_Redacao]])</f>
        <v>0</v>
      </c>
      <c r="I26887" s="2">
        <f>(2*(escolas_nota[[#This Row],[Media_CH]]+escolas_nota[[#This Row],[Media_LC]])+escolas_nota[[#This Row],[Media_CN]]+escolas_nota[[#This Row],[Media_MT]]+3*escolas_nota[[#This Row],[Media_Redacao]])/9</f>
        <v>0</v>
      </c>
      <c r="J26887" s="1" t="s">
        <v>82161</v>
      </c>
      <c r="K26887" s="1" t="s">
        <v>308</v>
      </c>
      <c r="L26887" s="1" t="s">
        <v>58708</v>
      </c>
      <c r="M26887" s="1" t="s">
        <v>416</v>
      </c>
      <c r="N26887" s="1" t="s">
        <v>27</v>
      </c>
      <c r="O26887" s="1" t="s">
        <v>82162</v>
      </c>
      <c r="P26887" s="1" t="s">
        <v>82163</v>
      </c>
      <c r="Q26887" s="1" t="s">
        <v>30</v>
      </c>
      <c r="R26887" s="1" t="s">
        <v>31</v>
      </c>
      <c r="S26887" s="1" t="s">
        <v>32</v>
      </c>
      <c r="T26887" s="1" t="s">
        <v>33</v>
      </c>
      <c r="U26887" s="1" t="s">
        <v>55</v>
      </c>
      <c r="V26887" s="1" t="s">
        <v>49</v>
      </c>
      <c r="W26887" s="1" t="s">
        <v>36</v>
      </c>
    </row>
    <row r="26888" spans="1:25" hidden="1" x14ac:dyDescent="0.3">
      <c r="A26888">
        <v>13220276</v>
      </c>
      <c r="B26888">
        <v>1</v>
      </c>
      <c r="C26888" s="2">
        <v>0</v>
      </c>
      <c r="D26888" s="2">
        <v>0</v>
      </c>
      <c r="E26888" s="2">
        <v>0</v>
      </c>
      <c r="F26888" s="2">
        <v>0</v>
      </c>
      <c r="G26888" s="2">
        <v>0</v>
      </c>
      <c r="H26888" s="2">
        <f>AVERAGE(escolas_nota[[#This Row],[Media_CN]:[Media_Redacao]])</f>
        <v>0</v>
      </c>
      <c r="I26888" s="2">
        <f>(2*(escolas_nota[[#This Row],[Media_CH]]+escolas_nota[[#This Row],[Media_LC]])+escolas_nota[[#This Row],[Media_CN]]+escolas_nota[[#This Row],[Media_MT]]+3*escolas_nota[[#This Row],[Media_Redacao]])/9</f>
        <v>0</v>
      </c>
      <c r="J26888" s="1" t="s">
        <v>82174</v>
      </c>
      <c r="K26888" s="1" t="s">
        <v>819</v>
      </c>
      <c r="L26888" s="1" t="s">
        <v>41814</v>
      </c>
      <c r="M26888" s="1" t="s">
        <v>416</v>
      </c>
      <c r="N26888" s="1" t="s">
        <v>27</v>
      </c>
      <c r="O26888" s="1" t="s">
        <v>82175</v>
      </c>
      <c r="P26888" s="1" t="s">
        <v>36</v>
      </c>
      <c r="Q26888" s="1" t="s">
        <v>30</v>
      </c>
      <c r="R26888" s="1" t="s">
        <v>31</v>
      </c>
      <c r="S26888" s="1" t="s">
        <v>32</v>
      </c>
      <c r="T26888" s="1" t="s">
        <v>33</v>
      </c>
      <c r="U26888" s="1" t="s">
        <v>55</v>
      </c>
      <c r="V26888" s="1" t="s">
        <v>49</v>
      </c>
      <c r="W26888" s="1" t="s">
        <v>36</v>
      </c>
      <c r="X26888">
        <v>-0.96923559999999997</v>
      </c>
      <c r="Y26888">
        <v>-62.926749300000004</v>
      </c>
    </row>
    <row r="26889" spans="1:25" hidden="1" x14ac:dyDescent="0.3">
      <c r="A26889">
        <v>52019187</v>
      </c>
      <c r="B26889">
        <v>2</v>
      </c>
      <c r="C26889" s="2">
        <v>0</v>
      </c>
      <c r="D26889" s="2">
        <v>0</v>
      </c>
      <c r="E26889" s="2">
        <v>0</v>
      </c>
      <c r="F26889" s="2">
        <v>0</v>
      </c>
      <c r="G26889" s="2">
        <v>0</v>
      </c>
      <c r="H26889" s="2">
        <f>AVERAGE(escolas_nota[[#This Row],[Media_CN]:[Media_Redacao]])</f>
        <v>0</v>
      </c>
      <c r="I26889" s="2">
        <f>(2*(escolas_nota[[#This Row],[Media_CH]]+escolas_nota[[#This Row],[Media_LC]])+escolas_nota[[#This Row],[Media_CN]]+escolas_nota[[#This Row],[Media_MT]]+3*escolas_nota[[#This Row],[Media_Redacao]])/9</f>
        <v>0</v>
      </c>
      <c r="J26889" s="1" t="s">
        <v>82176</v>
      </c>
      <c r="K26889" s="1" t="s">
        <v>24</v>
      </c>
      <c r="L26889" s="1" t="s">
        <v>21356</v>
      </c>
      <c r="M26889" s="1" t="s">
        <v>416</v>
      </c>
      <c r="N26889" s="1" t="s">
        <v>27</v>
      </c>
      <c r="O26889" s="1" t="s">
        <v>82177</v>
      </c>
      <c r="P26889" s="1" t="s">
        <v>82178</v>
      </c>
      <c r="Q26889" s="1" t="s">
        <v>30</v>
      </c>
      <c r="R26889" s="1" t="s">
        <v>31</v>
      </c>
      <c r="S26889" s="1" t="s">
        <v>32</v>
      </c>
      <c r="T26889" s="1" t="s">
        <v>33</v>
      </c>
      <c r="U26889" s="1" t="s">
        <v>4396</v>
      </c>
      <c r="V26889" s="1" t="s">
        <v>49</v>
      </c>
      <c r="W26889" s="1" t="s">
        <v>76</v>
      </c>
      <c r="X26889">
        <v>-15.261080900000001</v>
      </c>
      <c r="Y26889">
        <v>-49.790191700000001</v>
      </c>
    </row>
    <row r="26890" spans="1:25" hidden="1" x14ac:dyDescent="0.3">
      <c r="A26890">
        <v>31269875</v>
      </c>
      <c r="B26890">
        <v>1</v>
      </c>
      <c r="C26890" s="2">
        <v>0</v>
      </c>
      <c r="D26890" s="2">
        <v>0</v>
      </c>
      <c r="E26890" s="2">
        <v>0</v>
      </c>
      <c r="F26890" s="2">
        <v>0</v>
      </c>
      <c r="G26890" s="2">
        <v>0</v>
      </c>
      <c r="H26890" s="2">
        <f>AVERAGE(escolas_nota[[#This Row],[Media_CN]:[Media_Redacao]])</f>
        <v>0</v>
      </c>
      <c r="I26890" s="2">
        <f>(2*(escolas_nota[[#This Row],[Media_CH]]+escolas_nota[[#This Row],[Media_LC]])+escolas_nota[[#This Row],[Media_CN]]+escolas_nota[[#This Row],[Media_MT]]+3*escolas_nota[[#This Row],[Media_Redacao]])/9</f>
        <v>0</v>
      </c>
      <c r="J26890" s="1" t="s">
        <v>82179</v>
      </c>
      <c r="K26890" s="1" t="s">
        <v>96</v>
      </c>
      <c r="L26890" s="1" t="s">
        <v>13195</v>
      </c>
      <c r="M26890" s="1" t="s">
        <v>416</v>
      </c>
      <c r="N26890" s="1" t="s">
        <v>27</v>
      </c>
      <c r="O26890" s="1" t="s">
        <v>82180</v>
      </c>
      <c r="P26890" s="1" t="s">
        <v>36</v>
      </c>
      <c r="Q26890" s="1" t="s">
        <v>30</v>
      </c>
      <c r="R26890" s="1" t="s">
        <v>31</v>
      </c>
      <c r="S26890" s="1" t="s">
        <v>32</v>
      </c>
      <c r="T26890" s="1" t="s">
        <v>33</v>
      </c>
      <c r="U26890" s="1" t="s">
        <v>42</v>
      </c>
      <c r="V26890" s="1" t="s">
        <v>254</v>
      </c>
      <c r="W26890" s="1" t="s">
        <v>88</v>
      </c>
    </row>
    <row r="26891" spans="1:25" hidden="1" x14ac:dyDescent="0.3">
      <c r="A26891">
        <v>41134966</v>
      </c>
      <c r="B26891">
        <v>1</v>
      </c>
      <c r="C26891" s="2">
        <v>0</v>
      </c>
      <c r="D26891" s="2">
        <v>0</v>
      </c>
      <c r="E26891" s="2">
        <v>0</v>
      </c>
      <c r="F26891" s="2">
        <v>0</v>
      </c>
      <c r="G26891" s="2">
        <v>0</v>
      </c>
      <c r="H26891" s="2">
        <f>AVERAGE(escolas_nota[[#This Row],[Media_CN]:[Media_Redacao]])</f>
        <v>0</v>
      </c>
      <c r="I26891" s="2">
        <f>(2*(escolas_nota[[#This Row],[Media_CH]]+escolas_nota[[#This Row],[Media_LC]])+escolas_nota[[#This Row],[Media_CN]]+escolas_nota[[#This Row],[Media_MT]]+3*escolas_nota[[#This Row],[Media_Redacao]])/9</f>
        <v>0</v>
      </c>
      <c r="J26891" s="1" t="s">
        <v>82185</v>
      </c>
      <c r="K26891" s="1" t="s">
        <v>208</v>
      </c>
      <c r="L26891" s="1" t="s">
        <v>48334</v>
      </c>
      <c r="M26891" s="1" t="s">
        <v>26</v>
      </c>
      <c r="N26891" s="1" t="s">
        <v>250</v>
      </c>
      <c r="O26891" s="1" t="s">
        <v>82186</v>
      </c>
      <c r="P26891" s="1" t="s">
        <v>82187</v>
      </c>
      <c r="Q26891" s="1" t="s">
        <v>250</v>
      </c>
      <c r="R26891" s="1" t="s">
        <v>253</v>
      </c>
      <c r="S26891" s="1" t="s">
        <v>32</v>
      </c>
      <c r="T26891" s="1" t="s">
        <v>33</v>
      </c>
      <c r="U26891" s="1" t="s">
        <v>55</v>
      </c>
      <c r="V26891" s="1" t="s">
        <v>254</v>
      </c>
      <c r="W26891" s="1" t="s">
        <v>36</v>
      </c>
      <c r="X26891">
        <v>-25.221</v>
      </c>
      <c r="Y26891">
        <v>-49.353000000000002</v>
      </c>
    </row>
    <row r="26892" spans="1:25" hidden="1" x14ac:dyDescent="0.3">
      <c r="A26892">
        <v>51060442</v>
      </c>
      <c r="B26892">
        <v>1</v>
      </c>
      <c r="C26892" s="2">
        <v>0</v>
      </c>
      <c r="D26892" s="2">
        <v>0</v>
      </c>
      <c r="E26892" s="2">
        <v>0</v>
      </c>
      <c r="F26892" s="2">
        <v>0</v>
      </c>
      <c r="G26892" s="2">
        <v>0</v>
      </c>
      <c r="H26892" s="2">
        <f>AVERAGE(escolas_nota[[#This Row],[Media_CN]:[Media_Redacao]])</f>
        <v>0</v>
      </c>
      <c r="I26892" s="2">
        <f>(2*(escolas_nota[[#This Row],[Media_CH]]+escolas_nota[[#This Row],[Media_LC]])+escolas_nota[[#This Row],[Media_CN]]+escolas_nota[[#This Row],[Media_MT]]+3*escolas_nota[[#This Row],[Media_Redacao]])/9</f>
        <v>0</v>
      </c>
      <c r="J26892" s="1" t="s">
        <v>82208</v>
      </c>
      <c r="K26892" s="1" t="s">
        <v>308</v>
      </c>
      <c r="L26892" s="1" t="s">
        <v>3938</v>
      </c>
      <c r="M26892" s="1" t="s">
        <v>26</v>
      </c>
      <c r="N26892" s="1" t="s">
        <v>250</v>
      </c>
      <c r="O26892" s="1" t="s">
        <v>82209</v>
      </c>
      <c r="P26892" s="1" t="s">
        <v>82210</v>
      </c>
      <c r="Q26892" s="1" t="s">
        <v>250</v>
      </c>
      <c r="R26892" s="1" t="s">
        <v>424</v>
      </c>
      <c r="S26892" s="1" t="s">
        <v>32</v>
      </c>
      <c r="T26892" s="1" t="s">
        <v>33</v>
      </c>
      <c r="U26892" s="1" t="s">
        <v>306</v>
      </c>
      <c r="V26892" s="1" t="s">
        <v>997</v>
      </c>
      <c r="W26892" s="1" t="s">
        <v>36</v>
      </c>
      <c r="X26892">
        <v>-16.47955</v>
      </c>
      <c r="Y26892">
        <v>-54.619900000000001</v>
      </c>
    </row>
    <row r="26893" spans="1:25" hidden="1" x14ac:dyDescent="0.3">
      <c r="A26893">
        <v>28009851</v>
      </c>
      <c r="B26893">
        <v>1</v>
      </c>
      <c r="C26893" s="2">
        <v>0</v>
      </c>
      <c r="D26893" s="2">
        <v>0</v>
      </c>
      <c r="E26893" s="2">
        <v>0</v>
      </c>
      <c r="F26893" s="2">
        <v>0</v>
      </c>
      <c r="G26893" s="2">
        <v>0</v>
      </c>
      <c r="H26893" s="2">
        <f>AVERAGE(escolas_nota[[#This Row],[Media_CN]:[Media_Redacao]])</f>
        <v>0</v>
      </c>
      <c r="I26893" s="2">
        <f>(2*(escolas_nota[[#This Row],[Media_CH]]+escolas_nota[[#This Row],[Media_LC]])+escolas_nota[[#This Row],[Media_CN]]+escolas_nota[[#This Row],[Media_MT]]+3*escolas_nota[[#This Row],[Media_Redacao]])/9</f>
        <v>0</v>
      </c>
      <c r="J26893" s="1" t="s">
        <v>82244</v>
      </c>
      <c r="K26893" s="1" t="s">
        <v>242</v>
      </c>
      <c r="L26893" s="1" t="s">
        <v>2762</v>
      </c>
      <c r="M26893" s="1" t="s">
        <v>26</v>
      </c>
      <c r="N26893" s="1" t="s">
        <v>27</v>
      </c>
      <c r="O26893" s="1" t="s">
        <v>82245</v>
      </c>
      <c r="P26893" s="1" t="s">
        <v>82246</v>
      </c>
      <c r="Q26893" s="1" t="s">
        <v>30</v>
      </c>
      <c r="R26893" s="1" t="s">
        <v>31</v>
      </c>
      <c r="S26893" s="1" t="s">
        <v>32</v>
      </c>
      <c r="T26893" s="1" t="s">
        <v>33</v>
      </c>
      <c r="U26893" s="1" t="s">
        <v>55</v>
      </c>
      <c r="V26893" s="1" t="s">
        <v>104</v>
      </c>
      <c r="W26893" s="1" t="s">
        <v>36</v>
      </c>
      <c r="X26893">
        <v>-10.738021699999999</v>
      </c>
      <c r="Y26893">
        <v>-37.808951700000009</v>
      </c>
    </row>
    <row r="26894" spans="1:25" hidden="1" x14ac:dyDescent="0.3">
      <c r="A26894">
        <v>41384741</v>
      </c>
      <c r="B26894">
        <v>7</v>
      </c>
      <c r="C26894" s="2">
        <v>0</v>
      </c>
      <c r="D26894" s="2">
        <v>0</v>
      </c>
      <c r="E26894" s="2">
        <v>0</v>
      </c>
      <c r="F26894" s="2">
        <v>0</v>
      </c>
      <c r="G26894" s="2">
        <v>0</v>
      </c>
      <c r="H26894" s="2">
        <f>AVERAGE(escolas_nota[[#This Row],[Media_CN]:[Media_Redacao]])</f>
        <v>0</v>
      </c>
      <c r="I26894" s="2">
        <f>(2*(escolas_nota[[#This Row],[Media_CH]]+escolas_nota[[#This Row],[Media_LC]])+escolas_nota[[#This Row],[Media_CN]]+escolas_nota[[#This Row],[Media_MT]]+3*escolas_nota[[#This Row],[Media_Redacao]])/9</f>
        <v>0</v>
      </c>
      <c r="J26894" s="1" t="s">
        <v>82262</v>
      </c>
      <c r="K26894" s="1" t="s">
        <v>208</v>
      </c>
      <c r="L26894" s="1" t="s">
        <v>51183</v>
      </c>
      <c r="M26894" s="1" t="s">
        <v>416</v>
      </c>
      <c r="N26894" s="1" t="s">
        <v>27</v>
      </c>
      <c r="O26894" s="1" t="s">
        <v>82263</v>
      </c>
      <c r="P26894" s="1" t="s">
        <v>36</v>
      </c>
      <c r="Q26894" s="1" t="s">
        <v>30</v>
      </c>
      <c r="R26894" s="1" t="s">
        <v>31</v>
      </c>
      <c r="S26894" s="1" t="s">
        <v>32</v>
      </c>
      <c r="T26894" s="1" t="s">
        <v>32</v>
      </c>
      <c r="U26894" s="1" t="s">
        <v>306</v>
      </c>
      <c r="V26894" s="1" t="s">
        <v>104</v>
      </c>
      <c r="W26894" s="1" t="s">
        <v>76</v>
      </c>
      <c r="X26894">
        <v>-26.215560499999999</v>
      </c>
      <c r="Y26894">
        <v>-51.713179600000004</v>
      </c>
    </row>
    <row r="26895" spans="1:25" hidden="1" x14ac:dyDescent="0.3">
      <c r="A26895">
        <v>51089343</v>
      </c>
      <c r="B26895">
        <v>4</v>
      </c>
      <c r="C26895" s="2">
        <v>0</v>
      </c>
      <c r="D26895" s="2">
        <v>0</v>
      </c>
      <c r="E26895" s="2">
        <v>0</v>
      </c>
      <c r="F26895" s="2">
        <v>0</v>
      </c>
      <c r="G26895" s="2">
        <v>0</v>
      </c>
      <c r="H26895" s="2">
        <f>AVERAGE(escolas_nota[[#This Row],[Media_CN]:[Media_Redacao]])</f>
        <v>0</v>
      </c>
      <c r="I26895" s="2">
        <f>(2*(escolas_nota[[#This Row],[Media_CH]]+escolas_nota[[#This Row],[Media_LC]])+escolas_nota[[#This Row],[Media_CN]]+escolas_nota[[#This Row],[Media_MT]]+3*escolas_nota[[#This Row],[Media_Redacao]])/9</f>
        <v>0</v>
      </c>
      <c r="J26895" s="1" t="s">
        <v>82273</v>
      </c>
      <c r="K26895" s="1" t="s">
        <v>308</v>
      </c>
      <c r="L26895" s="1" t="s">
        <v>53043</v>
      </c>
      <c r="M26895" s="1" t="s">
        <v>416</v>
      </c>
      <c r="N26895" s="1" t="s">
        <v>27</v>
      </c>
      <c r="O26895" s="1" t="s">
        <v>82274</v>
      </c>
      <c r="P26895" s="1" t="s">
        <v>82275</v>
      </c>
      <c r="Q26895" s="1" t="s">
        <v>30</v>
      </c>
      <c r="R26895" s="1" t="s">
        <v>31</v>
      </c>
      <c r="S26895" s="1" t="s">
        <v>32</v>
      </c>
      <c r="T26895" s="1" t="s">
        <v>33</v>
      </c>
      <c r="U26895" s="1" t="s">
        <v>55</v>
      </c>
      <c r="V26895" s="1" t="s">
        <v>104</v>
      </c>
      <c r="W26895" s="1" t="s">
        <v>36</v>
      </c>
    </row>
    <row r="26896" spans="1:25" hidden="1" x14ac:dyDescent="0.3">
      <c r="A26896">
        <v>15574156</v>
      </c>
      <c r="B26896">
        <v>2</v>
      </c>
      <c r="C26896" s="2">
        <v>0</v>
      </c>
      <c r="D26896" s="2">
        <v>0</v>
      </c>
      <c r="E26896" s="2">
        <v>0</v>
      </c>
      <c r="F26896" s="2">
        <v>0</v>
      </c>
      <c r="G26896" s="2">
        <v>0</v>
      </c>
      <c r="H26896" s="2">
        <f>AVERAGE(escolas_nota[[#This Row],[Media_CN]:[Media_Redacao]])</f>
        <v>0</v>
      </c>
      <c r="I26896" s="2">
        <f>(2*(escolas_nota[[#This Row],[Media_CH]]+escolas_nota[[#This Row],[Media_LC]])+escolas_nota[[#This Row],[Media_CN]]+escolas_nota[[#This Row],[Media_MT]]+3*escolas_nota[[#This Row],[Media_Redacao]])/9</f>
        <v>0</v>
      </c>
      <c r="J26896" s="1" t="s">
        <v>82297</v>
      </c>
      <c r="K26896" s="1" t="s">
        <v>260</v>
      </c>
      <c r="L26896" s="1" t="s">
        <v>261</v>
      </c>
      <c r="M26896" s="1" t="s">
        <v>26</v>
      </c>
      <c r="N26896" s="1" t="s">
        <v>27</v>
      </c>
      <c r="O26896" s="1" t="s">
        <v>82298</v>
      </c>
      <c r="P26896" s="1" t="s">
        <v>82299</v>
      </c>
      <c r="Q26896" s="1" t="s">
        <v>30</v>
      </c>
      <c r="R26896" s="1" t="s">
        <v>31</v>
      </c>
      <c r="S26896" s="1" t="s">
        <v>32</v>
      </c>
      <c r="T26896" s="1" t="s">
        <v>33</v>
      </c>
      <c r="U26896" s="1" t="s">
        <v>42</v>
      </c>
      <c r="V26896" s="1" t="s">
        <v>49</v>
      </c>
      <c r="W26896" s="1" t="s">
        <v>36</v>
      </c>
      <c r="X26896">
        <v>-1.3436642000000001</v>
      </c>
      <c r="Y26896">
        <v>-48.4629537</v>
      </c>
    </row>
    <row r="26897" spans="1:25" hidden="1" x14ac:dyDescent="0.3">
      <c r="A26897">
        <v>12012106</v>
      </c>
      <c r="B26897">
        <v>1</v>
      </c>
      <c r="C26897" s="2">
        <v>0</v>
      </c>
      <c r="D26897" s="2">
        <v>0</v>
      </c>
      <c r="E26897" s="2">
        <v>0</v>
      </c>
      <c r="F26897" s="2">
        <v>0</v>
      </c>
      <c r="G26897" s="2">
        <v>0</v>
      </c>
      <c r="H26897" s="2">
        <f>AVERAGE(escolas_nota[[#This Row],[Media_CN]:[Media_Redacao]])</f>
        <v>0</v>
      </c>
      <c r="I26897" s="2">
        <f>(2*(escolas_nota[[#This Row],[Media_CH]]+escolas_nota[[#This Row],[Media_LC]])+escolas_nota[[#This Row],[Media_CN]]+escolas_nota[[#This Row],[Media_MT]]+3*escolas_nota[[#This Row],[Media_Redacao]])/9</f>
        <v>0</v>
      </c>
      <c r="J26897" s="1" t="s">
        <v>82315</v>
      </c>
      <c r="K26897" s="1" t="s">
        <v>797</v>
      </c>
      <c r="L26897" s="1" t="s">
        <v>798</v>
      </c>
      <c r="M26897" s="1" t="s">
        <v>26</v>
      </c>
      <c r="N26897" s="1" t="s">
        <v>27</v>
      </c>
      <c r="O26897" s="1" t="s">
        <v>82316</v>
      </c>
      <c r="P26897" s="1" t="s">
        <v>82317</v>
      </c>
      <c r="Q26897" s="1" t="s">
        <v>30</v>
      </c>
      <c r="R26897" s="1" t="s">
        <v>31</v>
      </c>
      <c r="S26897" s="1" t="s">
        <v>32</v>
      </c>
      <c r="T26897" s="1" t="s">
        <v>114</v>
      </c>
      <c r="U26897" s="1" t="s">
        <v>42</v>
      </c>
      <c r="V26897" s="1" t="s">
        <v>104</v>
      </c>
      <c r="W26897" s="1" t="s">
        <v>50</v>
      </c>
      <c r="X26897">
        <v>-9.9549765000000008</v>
      </c>
      <c r="Y26897">
        <v>-67.857624200000004</v>
      </c>
    </row>
    <row r="26898" spans="1:25" hidden="1" x14ac:dyDescent="0.3">
      <c r="A26898">
        <v>21193431</v>
      </c>
      <c r="B26898">
        <v>1</v>
      </c>
      <c r="C26898" s="2">
        <v>0</v>
      </c>
      <c r="D26898" s="2">
        <v>0</v>
      </c>
      <c r="E26898" s="2">
        <v>0</v>
      </c>
      <c r="F26898" s="2">
        <v>0</v>
      </c>
      <c r="G26898" s="2">
        <v>0</v>
      </c>
      <c r="H26898" s="2">
        <f>AVERAGE(escolas_nota[[#This Row],[Media_CN]:[Media_Redacao]])</f>
        <v>0</v>
      </c>
      <c r="I26898" s="2">
        <f>(2*(escolas_nota[[#This Row],[Media_CH]]+escolas_nota[[#This Row],[Media_LC]])+escolas_nota[[#This Row],[Media_CN]]+escolas_nota[[#This Row],[Media_MT]]+3*escolas_nota[[#This Row],[Media_Redacao]])/9</f>
        <v>0</v>
      </c>
      <c r="J26898" s="1" t="s">
        <v>82328</v>
      </c>
      <c r="K26898" s="1" t="s">
        <v>119</v>
      </c>
      <c r="L26898" s="1" t="s">
        <v>3258</v>
      </c>
      <c r="M26898" s="1" t="s">
        <v>416</v>
      </c>
      <c r="N26898" s="1" t="s">
        <v>27</v>
      </c>
      <c r="O26898" s="1" t="s">
        <v>82329</v>
      </c>
      <c r="P26898" s="1" t="s">
        <v>82330</v>
      </c>
      <c r="Q26898" s="1" t="s">
        <v>30</v>
      </c>
      <c r="R26898" s="1" t="s">
        <v>31</v>
      </c>
      <c r="S26898" s="1" t="s">
        <v>32</v>
      </c>
      <c r="T26898" s="1" t="s">
        <v>33</v>
      </c>
      <c r="U26898" s="1" t="s">
        <v>306</v>
      </c>
      <c r="V26898" s="1" t="s">
        <v>104</v>
      </c>
      <c r="W26898" s="1" t="s">
        <v>36</v>
      </c>
    </row>
    <row r="26899" spans="1:25" hidden="1" x14ac:dyDescent="0.3">
      <c r="A26899">
        <v>15559211</v>
      </c>
      <c r="B26899">
        <v>1</v>
      </c>
      <c r="C26899" s="2">
        <v>0</v>
      </c>
      <c r="D26899" s="2">
        <v>0</v>
      </c>
      <c r="E26899" s="2">
        <v>0</v>
      </c>
      <c r="F26899" s="2">
        <v>0</v>
      </c>
      <c r="G26899" s="2">
        <v>0</v>
      </c>
      <c r="H26899" s="2">
        <f>AVERAGE(escolas_nota[[#This Row],[Media_CN]:[Media_Redacao]])</f>
        <v>0</v>
      </c>
      <c r="I26899" s="2">
        <f>(2*(escolas_nota[[#This Row],[Media_CH]]+escolas_nota[[#This Row],[Media_LC]])+escolas_nota[[#This Row],[Media_CN]]+escolas_nota[[#This Row],[Media_MT]]+3*escolas_nota[[#This Row],[Media_Redacao]])/9</f>
        <v>0</v>
      </c>
      <c r="J26899" s="1" t="s">
        <v>82334</v>
      </c>
      <c r="K26899" s="1" t="s">
        <v>260</v>
      </c>
      <c r="L26899" s="1" t="s">
        <v>9593</v>
      </c>
      <c r="M26899" s="1" t="s">
        <v>26</v>
      </c>
      <c r="N26899" s="1" t="s">
        <v>27</v>
      </c>
      <c r="O26899" s="1" t="s">
        <v>82335</v>
      </c>
      <c r="P26899" s="1" t="s">
        <v>82336</v>
      </c>
      <c r="Q26899" s="1" t="s">
        <v>30</v>
      </c>
      <c r="R26899" s="1" t="s">
        <v>31</v>
      </c>
      <c r="S26899" s="1" t="s">
        <v>32</v>
      </c>
      <c r="T26899" s="1" t="s">
        <v>33</v>
      </c>
      <c r="U26899" s="1" t="s">
        <v>55</v>
      </c>
      <c r="V26899" s="1" t="s">
        <v>49</v>
      </c>
      <c r="W26899" s="1" t="s">
        <v>36</v>
      </c>
    </row>
    <row r="26900" spans="1:25" hidden="1" x14ac:dyDescent="0.3">
      <c r="A26900">
        <v>21272395</v>
      </c>
      <c r="B26900">
        <v>2</v>
      </c>
      <c r="C26900" s="2">
        <v>0</v>
      </c>
      <c r="D26900" s="2">
        <v>0</v>
      </c>
      <c r="E26900" s="2">
        <v>0</v>
      </c>
      <c r="F26900" s="2">
        <v>0</v>
      </c>
      <c r="G26900" s="2">
        <v>0</v>
      </c>
      <c r="H26900" s="2">
        <f>AVERAGE(escolas_nota[[#This Row],[Media_CN]:[Media_Redacao]])</f>
        <v>0</v>
      </c>
      <c r="I26900" s="2">
        <f>(2*(escolas_nota[[#This Row],[Media_CH]]+escolas_nota[[#This Row],[Media_LC]])+escolas_nota[[#This Row],[Media_CN]]+escolas_nota[[#This Row],[Media_MT]]+3*escolas_nota[[#This Row],[Media_Redacao]])/9</f>
        <v>0</v>
      </c>
      <c r="J26900" s="1" t="s">
        <v>82355</v>
      </c>
      <c r="K26900" s="1" t="s">
        <v>119</v>
      </c>
      <c r="L26900" s="1" t="s">
        <v>2964</v>
      </c>
      <c r="M26900" s="1" t="s">
        <v>416</v>
      </c>
      <c r="N26900" s="1" t="s">
        <v>27</v>
      </c>
      <c r="O26900" s="1" t="s">
        <v>82356</v>
      </c>
      <c r="P26900" s="1" t="s">
        <v>36</v>
      </c>
      <c r="Q26900" s="1" t="s">
        <v>30</v>
      </c>
      <c r="R26900" s="1" t="s">
        <v>31</v>
      </c>
      <c r="S26900" s="1" t="s">
        <v>32</v>
      </c>
      <c r="T26900" s="1" t="s">
        <v>33</v>
      </c>
      <c r="U26900" s="1" t="s">
        <v>306</v>
      </c>
      <c r="V26900" s="1" t="s">
        <v>43</v>
      </c>
      <c r="W26900" s="1" t="s">
        <v>36</v>
      </c>
      <c r="X26900">
        <v>-4.1990704000000001</v>
      </c>
      <c r="Y26900">
        <v>-46.136674900000003</v>
      </c>
    </row>
    <row r="26901" spans="1:25" hidden="1" x14ac:dyDescent="0.3">
      <c r="A26901">
        <v>33016330</v>
      </c>
      <c r="B26901">
        <v>6</v>
      </c>
      <c r="C26901" s="2">
        <v>0</v>
      </c>
      <c r="D26901" s="2">
        <v>0</v>
      </c>
      <c r="E26901" s="2">
        <v>0</v>
      </c>
      <c r="F26901" s="2">
        <v>0</v>
      </c>
      <c r="G26901" s="2">
        <v>0</v>
      </c>
      <c r="H26901" s="2">
        <f>AVERAGE(escolas_nota[[#This Row],[Media_CN]:[Media_Redacao]])</f>
        <v>0</v>
      </c>
      <c r="I26901" s="2">
        <f>(2*(escolas_nota[[#This Row],[Media_CH]]+escolas_nota[[#This Row],[Media_LC]])+escolas_nota[[#This Row],[Media_CN]]+escolas_nota[[#This Row],[Media_MT]]+3*escolas_nota[[#This Row],[Media_Redacao]])/9</f>
        <v>0</v>
      </c>
      <c r="J26901" s="1" t="s">
        <v>82377</v>
      </c>
      <c r="K26901" s="1" t="s">
        <v>237</v>
      </c>
      <c r="L26901" s="1" t="s">
        <v>272</v>
      </c>
      <c r="M26901" s="1" t="s">
        <v>26</v>
      </c>
      <c r="N26901" s="1" t="s">
        <v>27</v>
      </c>
      <c r="O26901" s="1" t="s">
        <v>82378</v>
      </c>
      <c r="P26901" s="1" t="s">
        <v>82379</v>
      </c>
      <c r="Q26901" s="1" t="s">
        <v>274</v>
      </c>
      <c r="R26901" s="1" t="s">
        <v>31</v>
      </c>
      <c r="S26901" s="1" t="s">
        <v>32</v>
      </c>
      <c r="T26901" s="1" t="s">
        <v>33</v>
      </c>
      <c r="U26901" s="1" t="s">
        <v>55</v>
      </c>
      <c r="V26901" s="1" t="s">
        <v>104</v>
      </c>
      <c r="W26901" s="1" t="s">
        <v>88</v>
      </c>
      <c r="X26901">
        <v>-22.236331799999999</v>
      </c>
      <c r="Y26901">
        <v>-42.055032200000007</v>
      </c>
    </row>
    <row r="26902" spans="1:25" hidden="1" x14ac:dyDescent="0.3">
      <c r="A26902">
        <v>43069290</v>
      </c>
      <c r="B26902">
        <v>1</v>
      </c>
      <c r="C26902" s="2">
        <v>0</v>
      </c>
      <c r="D26902" s="2">
        <v>0</v>
      </c>
      <c r="E26902" s="2">
        <v>0</v>
      </c>
      <c r="F26902" s="2">
        <v>0</v>
      </c>
      <c r="G26902" s="2">
        <v>0</v>
      </c>
      <c r="H26902" s="2">
        <f>AVERAGE(escolas_nota[[#This Row],[Media_CN]:[Media_Redacao]])</f>
        <v>0</v>
      </c>
      <c r="I26902" s="2">
        <f>(2*(escolas_nota[[#This Row],[Media_CH]]+escolas_nota[[#This Row],[Media_LC]])+escolas_nota[[#This Row],[Media_CN]]+escolas_nota[[#This Row],[Media_MT]]+3*escolas_nota[[#This Row],[Media_Redacao]])/9</f>
        <v>0</v>
      </c>
      <c r="J26902" s="1" t="s">
        <v>82386</v>
      </c>
      <c r="K26902" s="1" t="s">
        <v>186</v>
      </c>
      <c r="L26902" s="1" t="s">
        <v>5635</v>
      </c>
      <c r="M26902" s="1" t="s">
        <v>26</v>
      </c>
      <c r="N26902" s="1" t="s">
        <v>250</v>
      </c>
      <c r="O26902" s="1" t="s">
        <v>82387</v>
      </c>
      <c r="P26902" s="1" t="s">
        <v>82388</v>
      </c>
      <c r="Q26902" s="1" t="s">
        <v>250</v>
      </c>
      <c r="R26902" s="1" t="s">
        <v>253</v>
      </c>
      <c r="S26902" s="1" t="s">
        <v>32</v>
      </c>
      <c r="T26902" s="1" t="s">
        <v>33</v>
      </c>
      <c r="U26902" s="1" t="s">
        <v>34</v>
      </c>
      <c r="V26902" s="1" t="s">
        <v>254</v>
      </c>
      <c r="W26902" s="1" t="s">
        <v>36</v>
      </c>
      <c r="X26902">
        <v>-29.93477</v>
      </c>
      <c r="Y26902">
        <v>-51.03828</v>
      </c>
    </row>
    <row r="26903" spans="1:25" hidden="1" x14ac:dyDescent="0.3">
      <c r="A26903">
        <v>43105866</v>
      </c>
      <c r="B26903">
        <v>1</v>
      </c>
      <c r="C26903" s="2">
        <v>0</v>
      </c>
      <c r="D26903" s="2">
        <v>0</v>
      </c>
      <c r="E26903" s="2">
        <v>0</v>
      </c>
      <c r="F26903" s="2">
        <v>0</v>
      </c>
      <c r="G26903" s="2">
        <v>0</v>
      </c>
      <c r="H26903" s="2">
        <f>AVERAGE(escolas_nota[[#This Row],[Media_CN]:[Media_Redacao]])</f>
        <v>0</v>
      </c>
      <c r="I26903" s="2">
        <f>(2*(escolas_nota[[#This Row],[Media_CH]]+escolas_nota[[#This Row],[Media_LC]])+escolas_nota[[#This Row],[Media_CN]]+escolas_nota[[#This Row],[Media_MT]]+3*escolas_nota[[#This Row],[Media_Redacao]])/9</f>
        <v>0</v>
      </c>
      <c r="J26903" s="1" t="s">
        <v>82389</v>
      </c>
      <c r="K26903" s="1" t="s">
        <v>186</v>
      </c>
      <c r="L26903" s="1" t="s">
        <v>614</v>
      </c>
      <c r="M26903" s="1" t="s">
        <v>26</v>
      </c>
      <c r="N26903" s="1" t="s">
        <v>27</v>
      </c>
      <c r="O26903" s="1" t="s">
        <v>82390</v>
      </c>
      <c r="P26903" s="1" t="s">
        <v>82391</v>
      </c>
      <c r="Q26903" s="1" t="s">
        <v>30</v>
      </c>
      <c r="R26903" s="1" t="s">
        <v>31</v>
      </c>
      <c r="S26903" s="1" t="s">
        <v>32</v>
      </c>
      <c r="T26903" s="1" t="s">
        <v>33</v>
      </c>
      <c r="U26903" s="1" t="s">
        <v>42</v>
      </c>
      <c r="V26903" s="1" t="s">
        <v>49</v>
      </c>
      <c r="W26903" s="1" t="s">
        <v>50</v>
      </c>
      <c r="X26903">
        <v>-30.043870000000002</v>
      </c>
      <c r="Y26903">
        <v>-51.152299999999997</v>
      </c>
    </row>
    <row r="26904" spans="1:25" hidden="1" x14ac:dyDescent="0.3">
      <c r="A26904">
        <v>41063724</v>
      </c>
      <c r="B26904">
        <v>1</v>
      </c>
      <c r="C26904" s="2">
        <v>0</v>
      </c>
      <c r="D26904" s="2">
        <v>0</v>
      </c>
      <c r="E26904" s="2">
        <v>0</v>
      </c>
      <c r="F26904" s="2">
        <v>0</v>
      </c>
      <c r="G26904" s="2">
        <v>0</v>
      </c>
      <c r="H26904" s="2">
        <f>AVERAGE(escolas_nota[[#This Row],[Media_CN]:[Media_Redacao]])</f>
        <v>0</v>
      </c>
      <c r="I26904" s="2">
        <f>(2*(escolas_nota[[#This Row],[Media_CH]]+escolas_nota[[#This Row],[Media_LC]])+escolas_nota[[#This Row],[Media_CN]]+escolas_nota[[#This Row],[Media_MT]]+3*escolas_nota[[#This Row],[Media_Redacao]])/9</f>
        <v>0</v>
      </c>
      <c r="J26904" s="1" t="s">
        <v>82404</v>
      </c>
      <c r="K26904" s="1" t="s">
        <v>208</v>
      </c>
      <c r="L26904" s="1" t="s">
        <v>1778</v>
      </c>
      <c r="M26904" s="1" t="s">
        <v>26</v>
      </c>
      <c r="N26904" s="1" t="s">
        <v>27</v>
      </c>
      <c r="O26904" s="1" t="s">
        <v>82405</v>
      </c>
      <c r="P26904" s="1" t="s">
        <v>82406</v>
      </c>
      <c r="Q26904" s="1" t="s">
        <v>30</v>
      </c>
      <c r="R26904" s="1" t="s">
        <v>31</v>
      </c>
      <c r="S26904" s="1" t="s">
        <v>32</v>
      </c>
      <c r="T26904" s="1" t="s">
        <v>33</v>
      </c>
      <c r="U26904" s="1" t="s">
        <v>4396</v>
      </c>
      <c r="V26904" s="1" t="s">
        <v>104</v>
      </c>
      <c r="W26904" s="1" t="s">
        <v>88</v>
      </c>
    </row>
    <row r="26905" spans="1:25" hidden="1" x14ac:dyDescent="0.3">
      <c r="A26905">
        <v>31368288</v>
      </c>
      <c r="B26905">
        <v>1</v>
      </c>
      <c r="C26905" s="2">
        <v>0</v>
      </c>
      <c r="D26905" s="2">
        <v>0</v>
      </c>
      <c r="E26905" s="2">
        <v>0</v>
      </c>
      <c r="F26905" s="2">
        <v>0</v>
      </c>
      <c r="G26905" s="2">
        <v>0</v>
      </c>
      <c r="H26905" s="2">
        <f>AVERAGE(escolas_nota[[#This Row],[Media_CN]:[Media_Redacao]])</f>
        <v>0</v>
      </c>
      <c r="I26905" s="2">
        <f>(2*(escolas_nota[[#This Row],[Media_CH]]+escolas_nota[[#This Row],[Media_LC]])+escolas_nota[[#This Row],[Media_CN]]+escolas_nota[[#This Row],[Media_MT]]+3*escolas_nota[[#This Row],[Media_Redacao]])/9</f>
        <v>0</v>
      </c>
      <c r="J26905" s="1" t="s">
        <v>82410</v>
      </c>
      <c r="K26905" s="1" t="s">
        <v>96</v>
      </c>
      <c r="L26905" s="1" t="s">
        <v>2332</v>
      </c>
      <c r="M26905" s="1" t="s">
        <v>26</v>
      </c>
      <c r="N26905" s="1" t="s">
        <v>27</v>
      </c>
      <c r="O26905" s="1" t="s">
        <v>82411</v>
      </c>
      <c r="P26905" s="1" t="s">
        <v>82412</v>
      </c>
      <c r="Q26905" s="1" t="s">
        <v>30</v>
      </c>
      <c r="R26905" s="1" t="s">
        <v>31</v>
      </c>
      <c r="S26905" s="1" t="s">
        <v>32</v>
      </c>
      <c r="T26905" s="1" t="s">
        <v>33</v>
      </c>
      <c r="U26905" s="1" t="s">
        <v>55</v>
      </c>
      <c r="V26905" s="1" t="s">
        <v>104</v>
      </c>
      <c r="W26905" s="1" t="s">
        <v>36</v>
      </c>
      <c r="X26905">
        <v>-18.7837271</v>
      </c>
      <c r="Y26905">
        <v>-44.447403299999998</v>
      </c>
    </row>
    <row r="26906" spans="1:25" hidden="1" x14ac:dyDescent="0.3">
      <c r="A26906">
        <v>15056791</v>
      </c>
      <c r="B26906">
        <v>1</v>
      </c>
      <c r="C26906" s="2">
        <v>0</v>
      </c>
      <c r="D26906" s="2">
        <v>0</v>
      </c>
      <c r="E26906" s="2">
        <v>0</v>
      </c>
      <c r="F26906" s="2">
        <v>0</v>
      </c>
      <c r="G26906" s="2">
        <v>0</v>
      </c>
      <c r="H26906" s="2">
        <f>AVERAGE(escolas_nota[[#This Row],[Media_CN]:[Media_Redacao]])</f>
        <v>0</v>
      </c>
      <c r="I26906" s="2">
        <f>(2*(escolas_nota[[#This Row],[Media_CH]]+escolas_nota[[#This Row],[Media_LC]])+escolas_nota[[#This Row],[Media_CN]]+escolas_nota[[#This Row],[Media_MT]]+3*escolas_nota[[#This Row],[Media_Redacao]])/9</f>
        <v>0</v>
      </c>
      <c r="J26906" s="1" t="s">
        <v>82447</v>
      </c>
      <c r="K26906" s="1" t="s">
        <v>260</v>
      </c>
      <c r="L26906" s="1" t="s">
        <v>13937</v>
      </c>
      <c r="M26906" s="1" t="s">
        <v>26</v>
      </c>
      <c r="N26906" s="1" t="s">
        <v>27</v>
      </c>
      <c r="O26906" s="1" t="s">
        <v>82448</v>
      </c>
      <c r="P26906" s="1" t="s">
        <v>82449</v>
      </c>
      <c r="Q26906" s="1" t="s">
        <v>30</v>
      </c>
      <c r="R26906" s="1" t="s">
        <v>31</v>
      </c>
      <c r="S26906" s="1" t="s">
        <v>32</v>
      </c>
      <c r="T26906" s="1" t="s">
        <v>33</v>
      </c>
      <c r="U26906" s="1" t="s">
        <v>55</v>
      </c>
      <c r="V26906" s="1" t="s">
        <v>104</v>
      </c>
      <c r="W26906" s="1" t="s">
        <v>76</v>
      </c>
      <c r="X26906">
        <v>-1.0725473999999999</v>
      </c>
      <c r="Y26906">
        <v>-46.764846200000008</v>
      </c>
    </row>
    <row r="26907" spans="1:25" hidden="1" x14ac:dyDescent="0.3">
      <c r="A26907">
        <v>12027650</v>
      </c>
      <c r="B26907">
        <v>1</v>
      </c>
      <c r="C26907" s="2">
        <v>0</v>
      </c>
      <c r="D26907" s="2">
        <v>0</v>
      </c>
      <c r="E26907" s="2">
        <v>0</v>
      </c>
      <c r="F26907" s="2">
        <v>0</v>
      </c>
      <c r="G26907" s="2">
        <v>0</v>
      </c>
      <c r="H26907" s="2">
        <f>AVERAGE(escolas_nota[[#This Row],[Media_CN]:[Media_Redacao]])</f>
        <v>0</v>
      </c>
      <c r="I26907" s="2">
        <f>(2*(escolas_nota[[#This Row],[Media_CH]]+escolas_nota[[#This Row],[Media_LC]])+escolas_nota[[#This Row],[Media_CN]]+escolas_nota[[#This Row],[Media_MT]]+3*escolas_nota[[#This Row],[Media_Redacao]])/9</f>
        <v>0</v>
      </c>
      <c r="J26907" s="1" t="s">
        <v>82450</v>
      </c>
      <c r="K26907" s="1" t="s">
        <v>797</v>
      </c>
      <c r="L26907" s="1" t="s">
        <v>19711</v>
      </c>
      <c r="M26907" s="1" t="s">
        <v>416</v>
      </c>
      <c r="N26907" s="1" t="s">
        <v>27</v>
      </c>
      <c r="O26907" s="1" t="s">
        <v>82451</v>
      </c>
      <c r="P26907" s="1" t="s">
        <v>82452</v>
      </c>
      <c r="Q26907" s="1" t="s">
        <v>30</v>
      </c>
      <c r="R26907" s="1" t="s">
        <v>31</v>
      </c>
      <c r="S26907" s="1" t="s">
        <v>32</v>
      </c>
      <c r="T26907" s="1" t="s">
        <v>114</v>
      </c>
      <c r="U26907" s="1" t="s">
        <v>42</v>
      </c>
      <c r="V26907" s="1" t="s">
        <v>49</v>
      </c>
      <c r="W26907" s="1" t="s">
        <v>88</v>
      </c>
    </row>
    <row r="26908" spans="1:25" hidden="1" x14ac:dyDescent="0.3">
      <c r="A26908">
        <v>41063678</v>
      </c>
      <c r="B26908">
        <v>1</v>
      </c>
      <c r="C26908" s="2">
        <v>0</v>
      </c>
      <c r="D26908" s="2">
        <v>0</v>
      </c>
      <c r="E26908" s="2">
        <v>0</v>
      </c>
      <c r="F26908" s="2">
        <v>0</v>
      </c>
      <c r="G26908" s="2">
        <v>0</v>
      </c>
      <c r="H26908" s="2">
        <f>AVERAGE(escolas_nota[[#This Row],[Media_CN]:[Media_Redacao]])</f>
        <v>0</v>
      </c>
      <c r="I26908" s="2">
        <f>(2*(escolas_nota[[#This Row],[Media_CH]]+escolas_nota[[#This Row],[Media_LC]])+escolas_nota[[#This Row],[Media_CN]]+escolas_nota[[#This Row],[Media_MT]]+3*escolas_nota[[#This Row],[Media_Redacao]])/9</f>
        <v>0</v>
      </c>
      <c r="J26908" s="1" t="s">
        <v>82484</v>
      </c>
      <c r="K26908" s="1" t="s">
        <v>208</v>
      </c>
      <c r="L26908" s="1" t="s">
        <v>1778</v>
      </c>
      <c r="M26908" s="1" t="s">
        <v>26</v>
      </c>
      <c r="N26908" s="1" t="s">
        <v>27</v>
      </c>
      <c r="O26908" s="1" t="s">
        <v>82485</v>
      </c>
      <c r="P26908" s="1" t="s">
        <v>82486</v>
      </c>
      <c r="Q26908" s="1" t="s">
        <v>30</v>
      </c>
      <c r="R26908" s="1" t="s">
        <v>31</v>
      </c>
      <c r="S26908" s="1" t="s">
        <v>32</v>
      </c>
      <c r="T26908" s="1" t="s">
        <v>33</v>
      </c>
      <c r="U26908" s="1" t="s">
        <v>306</v>
      </c>
      <c r="V26908" s="1" t="s">
        <v>104</v>
      </c>
      <c r="W26908" s="1" t="s">
        <v>88</v>
      </c>
    </row>
    <row r="26909" spans="1:25" hidden="1" x14ac:dyDescent="0.3">
      <c r="A26909">
        <v>17044081</v>
      </c>
      <c r="B26909">
        <v>3</v>
      </c>
      <c r="C26909" s="2">
        <v>0</v>
      </c>
      <c r="D26909" s="2">
        <v>0</v>
      </c>
      <c r="E26909" s="2">
        <v>0</v>
      </c>
      <c r="F26909" s="2">
        <v>0</v>
      </c>
      <c r="G26909" s="2">
        <v>0</v>
      </c>
      <c r="H26909" s="2">
        <f>AVERAGE(escolas_nota[[#This Row],[Media_CN]:[Media_Redacao]])</f>
        <v>0</v>
      </c>
      <c r="I26909" s="2">
        <f>(2*(escolas_nota[[#This Row],[Media_CH]]+escolas_nota[[#This Row],[Media_LC]])+escolas_nota[[#This Row],[Media_CN]]+escolas_nota[[#This Row],[Media_MT]]+3*escolas_nota[[#This Row],[Media_Redacao]])/9</f>
        <v>0</v>
      </c>
      <c r="J26909" s="1" t="s">
        <v>82507</v>
      </c>
      <c r="K26909" s="1" t="s">
        <v>518</v>
      </c>
      <c r="L26909" s="1" t="s">
        <v>57169</v>
      </c>
      <c r="M26909" s="1" t="s">
        <v>416</v>
      </c>
      <c r="N26909" s="1" t="s">
        <v>27</v>
      </c>
      <c r="O26909" s="1" t="s">
        <v>82508</v>
      </c>
      <c r="P26909" s="1" t="s">
        <v>82509</v>
      </c>
      <c r="Q26909" s="1" t="s">
        <v>30</v>
      </c>
      <c r="R26909" s="1" t="s">
        <v>31</v>
      </c>
      <c r="S26909" s="1" t="s">
        <v>32</v>
      </c>
      <c r="T26909" s="1" t="s">
        <v>33</v>
      </c>
      <c r="U26909" s="1" t="s">
        <v>306</v>
      </c>
      <c r="V26909" s="1" t="s">
        <v>104</v>
      </c>
      <c r="W26909" s="1" t="s">
        <v>36</v>
      </c>
    </row>
    <row r="26910" spans="1:25" hidden="1" x14ac:dyDescent="0.3">
      <c r="A26910">
        <v>22155406</v>
      </c>
      <c r="B26910">
        <v>2</v>
      </c>
      <c r="C26910" s="2">
        <v>0</v>
      </c>
      <c r="D26910" s="2">
        <v>0</v>
      </c>
      <c r="E26910" s="2">
        <v>0</v>
      </c>
      <c r="F26910" s="2">
        <v>0</v>
      </c>
      <c r="G26910" s="2">
        <v>0</v>
      </c>
      <c r="H26910" s="2">
        <f>AVERAGE(escolas_nota[[#This Row],[Media_CN]:[Media_Redacao]])</f>
        <v>0</v>
      </c>
      <c r="I26910" s="2">
        <f>(2*(escolas_nota[[#This Row],[Media_CH]]+escolas_nota[[#This Row],[Media_LC]])+escolas_nota[[#This Row],[Media_CN]]+escolas_nota[[#This Row],[Media_MT]]+3*escolas_nota[[#This Row],[Media_Redacao]])/9</f>
        <v>0</v>
      </c>
      <c r="J26910" s="1" t="s">
        <v>82516</v>
      </c>
      <c r="K26910" s="1" t="s">
        <v>61</v>
      </c>
      <c r="L26910" s="1" t="s">
        <v>35635</v>
      </c>
      <c r="M26910" s="1" t="s">
        <v>416</v>
      </c>
      <c r="N26910" s="1" t="s">
        <v>27</v>
      </c>
      <c r="O26910" s="1" t="s">
        <v>82517</v>
      </c>
      <c r="P26910" s="1" t="s">
        <v>82518</v>
      </c>
      <c r="Q26910" s="1" t="s">
        <v>30</v>
      </c>
      <c r="R26910" s="1" t="s">
        <v>31</v>
      </c>
      <c r="S26910" s="1" t="s">
        <v>32</v>
      </c>
      <c r="T26910" s="1" t="s">
        <v>33</v>
      </c>
      <c r="U26910" s="1" t="s">
        <v>306</v>
      </c>
      <c r="V26910" s="1" t="s">
        <v>82</v>
      </c>
      <c r="W26910" s="1" t="s">
        <v>36</v>
      </c>
      <c r="X26910">
        <v>-7.4187490999999994</v>
      </c>
      <c r="Y26910">
        <v>-41.923928199999999</v>
      </c>
    </row>
    <row r="26911" spans="1:25" hidden="1" x14ac:dyDescent="0.3">
      <c r="A26911">
        <v>21272158</v>
      </c>
      <c r="B26911">
        <v>22</v>
      </c>
      <c r="C26911" s="2">
        <v>0</v>
      </c>
      <c r="D26911" s="2">
        <v>0</v>
      </c>
      <c r="E26911" s="2">
        <v>0</v>
      </c>
      <c r="F26911" s="2">
        <v>0</v>
      </c>
      <c r="G26911" s="2">
        <v>0</v>
      </c>
      <c r="H26911" s="2">
        <f>AVERAGE(escolas_nota[[#This Row],[Media_CN]:[Media_Redacao]])</f>
        <v>0</v>
      </c>
      <c r="I26911" s="2">
        <f>(2*(escolas_nota[[#This Row],[Media_CH]]+escolas_nota[[#This Row],[Media_LC]])+escolas_nota[[#This Row],[Media_CN]]+escolas_nota[[#This Row],[Media_MT]]+3*escolas_nota[[#This Row],[Media_Redacao]])/9</f>
        <v>0</v>
      </c>
      <c r="J26911" s="1" t="s">
        <v>82525</v>
      </c>
      <c r="K26911" s="1" t="s">
        <v>119</v>
      </c>
      <c r="L26911" s="1" t="s">
        <v>14225</v>
      </c>
      <c r="M26911" s="1" t="s">
        <v>416</v>
      </c>
      <c r="N26911" s="1" t="s">
        <v>27</v>
      </c>
      <c r="O26911" s="1" t="s">
        <v>82526</v>
      </c>
      <c r="P26911" s="1" t="s">
        <v>72130</v>
      </c>
      <c r="Q26911" s="1" t="s">
        <v>30</v>
      </c>
      <c r="R26911" s="1" t="s">
        <v>31</v>
      </c>
      <c r="S26911" s="1" t="s">
        <v>32</v>
      </c>
      <c r="T26911" s="1" t="s">
        <v>114</v>
      </c>
      <c r="U26911" s="1" t="s">
        <v>306</v>
      </c>
      <c r="V26911" s="1" t="s">
        <v>43</v>
      </c>
      <c r="W26911" s="1" t="s">
        <v>36</v>
      </c>
      <c r="X26911">
        <v>-5.3883015999999992</v>
      </c>
      <c r="Y26911">
        <v>-44.987786700000001</v>
      </c>
    </row>
    <row r="26912" spans="1:25" hidden="1" x14ac:dyDescent="0.3">
      <c r="A26912">
        <v>15011550</v>
      </c>
      <c r="B26912">
        <v>2</v>
      </c>
      <c r="C26912" s="2">
        <v>0</v>
      </c>
      <c r="D26912" s="2">
        <v>0</v>
      </c>
      <c r="E26912" s="2">
        <v>0</v>
      </c>
      <c r="F26912" s="2">
        <v>0</v>
      </c>
      <c r="G26912" s="2">
        <v>0</v>
      </c>
      <c r="H26912" s="2">
        <f>AVERAGE(escolas_nota[[#This Row],[Media_CN]:[Media_Redacao]])</f>
        <v>0</v>
      </c>
      <c r="I26912" s="2">
        <f>(2*(escolas_nota[[#This Row],[Media_CH]]+escolas_nota[[#This Row],[Media_LC]])+escolas_nota[[#This Row],[Media_CN]]+escolas_nota[[#This Row],[Media_MT]]+3*escolas_nota[[#This Row],[Media_Redacao]])/9</f>
        <v>0</v>
      </c>
      <c r="J26912" s="1" t="s">
        <v>82527</v>
      </c>
      <c r="K26912" s="1" t="s">
        <v>260</v>
      </c>
      <c r="L26912" s="1" t="s">
        <v>1321</v>
      </c>
      <c r="M26912" s="1" t="s">
        <v>26</v>
      </c>
      <c r="N26912" s="1" t="s">
        <v>27</v>
      </c>
      <c r="O26912" s="1" t="s">
        <v>82528</v>
      </c>
      <c r="P26912" s="1" t="s">
        <v>82529</v>
      </c>
      <c r="Q26912" s="1" t="s">
        <v>30</v>
      </c>
      <c r="R26912" s="1" t="s">
        <v>31</v>
      </c>
      <c r="S26912" s="1" t="s">
        <v>32</v>
      </c>
      <c r="T26912" s="1" t="s">
        <v>33</v>
      </c>
      <c r="U26912" s="1" t="s">
        <v>55</v>
      </c>
      <c r="V26912" s="1" t="s">
        <v>49</v>
      </c>
      <c r="W26912" s="1" t="s">
        <v>36</v>
      </c>
      <c r="X26912">
        <v>-2.4214602000000003</v>
      </c>
      <c r="Y26912">
        <v>-54.7150125</v>
      </c>
    </row>
    <row r="26913" spans="1:25" hidden="1" x14ac:dyDescent="0.3">
      <c r="A26913">
        <v>21297207</v>
      </c>
      <c r="B26913">
        <v>1</v>
      </c>
      <c r="C26913" s="2">
        <v>0</v>
      </c>
      <c r="D26913" s="2">
        <v>0</v>
      </c>
      <c r="E26913" s="2">
        <v>0</v>
      </c>
      <c r="F26913" s="2">
        <v>0</v>
      </c>
      <c r="G26913" s="2">
        <v>0</v>
      </c>
      <c r="H26913" s="2">
        <f>AVERAGE(escolas_nota[[#This Row],[Media_CN]:[Media_Redacao]])</f>
        <v>0</v>
      </c>
      <c r="I26913" s="2">
        <f>(2*(escolas_nota[[#This Row],[Media_CH]]+escolas_nota[[#This Row],[Media_LC]])+escolas_nota[[#This Row],[Media_CN]]+escolas_nota[[#This Row],[Media_MT]]+3*escolas_nota[[#This Row],[Media_Redacao]])/9</f>
        <v>0</v>
      </c>
      <c r="J26913" s="1" t="s">
        <v>82546</v>
      </c>
      <c r="K26913" s="1" t="s">
        <v>119</v>
      </c>
      <c r="L26913" s="1" t="s">
        <v>60029</v>
      </c>
      <c r="M26913" s="1" t="s">
        <v>416</v>
      </c>
      <c r="N26913" s="1" t="s">
        <v>27</v>
      </c>
      <c r="O26913" s="1" t="s">
        <v>82547</v>
      </c>
      <c r="P26913" s="1" t="s">
        <v>82548</v>
      </c>
      <c r="Q26913" s="1" t="s">
        <v>30</v>
      </c>
      <c r="R26913" s="1" t="s">
        <v>31</v>
      </c>
      <c r="S26913" s="1" t="s">
        <v>32</v>
      </c>
      <c r="T26913" s="1" t="s">
        <v>33</v>
      </c>
      <c r="U26913" s="1" t="s">
        <v>306</v>
      </c>
      <c r="V26913" s="1" t="s">
        <v>43</v>
      </c>
      <c r="W26913" s="1" t="s">
        <v>36</v>
      </c>
      <c r="X26913">
        <v>-5.1535692000000006</v>
      </c>
      <c r="Y26913">
        <v>-45.508599400000001</v>
      </c>
    </row>
    <row r="26914" spans="1:25" hidden="1" x14ac:dyDescent="0.3">
      <c r="A26914">
        <v>16005945</v>
      </c>
      <c r="B26914">
        <v>1</v>
      </c>
      <c r="C26914" s="2">
        <v>0</v>
      </c>
      <c r="D26914" s="2">
        <v>0</v>
      </c>
      <c r="E26914" s="2">
        <v>0</v>
      </c>
      <c r="F26914" s="2">
        <v>0</v>
      </c>
      <c r="G26914" s="2">
        <v>0</v>
      </c>
      <c r="H26914" s="2">
        <f>AVERAGE(escolas_nota[[#This Row],[Media_CN]:[Media_Redacao]])</f>
        <v>0</v>
      </c>
      <c r="I26914" s="2">
        <f>(2*(escolas_nota[[#This Row],[Media_CH]]+escolas_nota[[#This Row],[Media_LC]])+escolas_nota[[#This Row],[Media_CN]]+escolas_nota[[#This Row],[Media_MT]]+3*escolas_nota[[#This Row],[Media_Redacao]])/9</f>
        <v>0</v>
      </c>
      <c r="J26914" s="1" t="s">
        <v>82549</v>
      </c>
      <c r="K26914" s="1" t="s">
        <v>568</v>
      </c>
      <c r="L26914" s="1" t="s">
        <v>60118</v>
      </c>
      <c r="M26914" s="1" t="s">
        <v>416</v>
      </c>
      <c r="N26914" s="1" t="s">
        <v>27</v>
      </c>
      <c r="O26914" s="1" t="s">
        <v>82550</v>
      </c>
      <c r="P26914" s="1" t="s">
        <v>82551</v>
      </c>
      <c r="Q26914" s="1" t="s">
        <v>30</v>
      </c>
      <c r="R26914" s="1" t="s">
        <v>31</v>
      </c>
      <c r="S26914" s="1" t="s">
        <v>32</v>
      </c>
      <c r="T26914" s="1" t="s">
        <v>32</v>
      </c>
      <c r="U26914" s="1" t="s">
        <v>55</v>
      </c>
      <c r="V26914" s="1" t="s">
        <v>104</v>
      </c>
      <c r="W26914" s="1" t="s">
        <v>36</v>
      </c>
    </row>
    <row r="26915" spans="1:25" hidden="1" x14ac:dyDescent="0.3">
      <c r="A26915">
        <v>11033274</v>
      </c>
      <c r="B26915">
        <v>2</v>
      </c>
      <c r="C26915" s="2">
        <v>0</v>
      </c>
      <c r="D26915" s="2">
        <v>0</v>
      </c>
      <c r="E26915" s="2">
        <v>0</v>
      </c>
      <c r="F26915" s="2">
        <v>0</v>
      </c>
      <c r="G26915" s="2">
        <v>0</v>
      </c>
      <c r="H26915" s="2">
        <f>AVERAGE(escolas_nota[[#This Row],[Media_CN]:[Media_Redacao]])</f>
        <v>0</v>
      </c>
      <c r="I26915" s="2">
        <f>(2*(escolas_nota[[#This Row],[Media_CH]]+escolas_nota[[#This Row],[Media_LC]])+escolas_nota[[#This Row],[Media_CN]]+escolas_nota[[#This Row],[Media_MT]]+3*escolas_nota[[#This Row],[Media_Redacao]])/9</f>
        <v>0</v>
      </c>
      <c r="J26915" s="1" t="s">
        <v>82558</v>
      </c>
      <c r="K26915" s="1" t="s">
        <v>90</v>
      </c>
      <c r="L26915" s="1" t="s">
        <v>40603</v>
      </c>
      <c r="M26915" s="1" t="s">
        <v>416</v>
      </c>
      <c r="N26915" s="1" t="s">
        <v>27</v>
      </c>
      <c r="O26915" s="1" t="s">
        <v>82559</v>
      </c>
      <c r="P26915" s="1" t="s">
        <v>82560</v>
      </c>
      <c r="Q26915" s="1" t="s">
        <v>30</v>
      </c>
      <c r="R26915" s="1" t="s">
        <v>31</v>
      </c>
      <c r="S26915" s="1" t="s">
        <v>32</v>
      </c>
      <c r="T26915" s="1" t="s">
        <v>33</v>
      </c>
      <c r="U26915" s="1" t="s">
        <v>306</v>
      </c>
      <c r="V26915" s="1" t="s">
        <v>104</v>
      </c>
      <c r="W26915" s="1" t="s">
        <v>36</v>
      </c>
    </row>
    <row r="26916" spans="1:25" hidden="1" x14ac:dyDescent="0.3">
      <c r="A26916">
        <v>52082474</v>
      </c>
      <c r="B26916">
        <v>1</v>
      </c>
      <c r="C26916" s="2">
        <v>0</v>
      </c>
      <c r="D26916" s="2">
        <v>0</v>
      </c>
      <c r="E26916" s="2">
        <v>0</v>
      </c>
      <c r="F26916" s="2">
        <v>0</v>
      </c>
      <c r="G26916" s="2">
        <v>0</v>
      </c>
      <c r="H26916" s="2">
        <f>AVERAGE(escolas_nota[[#This Row],[Media_CN]:[Media_Redacao]])</f>
        <v>0</v>
      </c>
      <c r="I26916" s="2">
        <f>(2*(escolas_nota[[#This Row],[Media_CH]]+escolas_nota[[#This Row],[Media_LC]])+escolas_nota[[#This Row],[Media_CN]]+escolas_nota[[#This Row],[Media_MT]]+3*escolas_nota[[#This Row],[Media_Redacao]])/9</f>
        <v>0</v>
      </c>
      <c r="J26916" s="1" t="s">
        <v>82561</v>
      </c>
      <c r="K26916" s="1" t="s">
        <v>24</v>
      </c>
      <c r="L26916" s="1" t="s">
        <v>3436</v>
      </c>
      <c r="M26916" s="1" t="s">
        <v>26</v>
      </c>
      <c r="N26916" s="1" t="s">
        <v>27</v>
      </c>
      <c r="O26916" s="1" t="s">
        <v>82562</v>
      </c>
      <c r="P26916" s="1" t="s">
        <v>82563</v>
      </c>
      <c r="Q26916" s="1" t="s">
        <v>30</v>
      </c>
      <c r="R26916" s="1" t="s">
        <v>31</v>
      </c>
      <c r="S26916" s="1" t="s">
        <v>32</v>
      </c>
      <c r="T26916" s="1" t="s">
        <v>114</v>
      </c>
      <c r="U26916" s="1" t="s">
        <v>42</v>
      </c>
      <c r="V26916" s="1" t="s">
        <v>156</v>
      </c>
      <c r="W26916" s="1" t="s">
        <v>36</v>
      </c>
      <c r="X26916">
        <v>-16.1556149</v>
      </c>
      <c r="Y26916">
        <v>-47.958046100000004</v>
      </c>
    </row>
    <row r="26917" spans="1:25" hidden="1" x14ac:dyDescent="0.3">
      <c r="A26917">
        <v>26046601</v>
      </c>
      <c r="B26917">
        <v>1</v>
      </c>
      <c r="C26917" s="2">
        <v>0</v>
      </c>
      <c r="D26917" s="2">
        <v>0</v>
      </c>
      <c r="E26917" s="2">
        <v>0</v>
      </c>
      <c r="F26917" s="2">
        <v>0</v>
      </c>
      <c r="G26917" s="2">
        <v>0</v>
      </c>
      <c r="H26917" s="2">
        <f>AVERAGE(escolas_nota[[#This Row],[Media_CN]:[Media_Redacao]])</f>
        <v>0</v>
      </c>
      <c r="I26917" s="2">
        <f>(2*(escolas_nota[[#This Row],[Media_CH]]+escolas_nota[[#This Row],[Media_LC]])+escolas_nota[[#This Row],[Media_CN]]+escolas_nota[[#This Row],[Media_MT]]+3*escolas_nota[[#This Row],[Media_Redacao]])/9</f>
        <v>0</v>
      </c>
      <c r="J26917" s="1" t="s">
        <v>82567</v>
      </c>
      <c r="K26917" s="1" t="s">
        <v>84</v>
      </c>
      <c r="L26917" s="1" t="s">
        <v>41893</v>
      </c>
      <c r="M26917" s="1" t="s">
        <v>26</v>
      </c>
      <c r="N26917" s="1" t="s">
        <v>27</v>
      </c>
      <c r="O26917" s="1" t="s">
        <v>82568</v>
      </c>
      <c r="P26917" s="1" t="s">
        <v>82569</v>
      </c>
      <c r="Q26917" s="1" t="s">
        <v>274</v>
      </c>
      <c r="R26917" s="1" t="s">
        <v>31</v>
      </c>
      <c r="S26917" s="1" t="s">
        <v>32</v>
      </c>
      <c r="T26917" s="1" t="s">
        <v>33</v>
      </c>
      <c r="U26917" s="1" t="s">
        <v>34</v>
      </c>
      <c r="V26917" s="1" t="s">
        <v>950</v>
      </c>
      <c r="W26917" s="1" t="s">
        <v>76</v>
      </c>
    </row>
    <row r="26918" spans="1:25" hidden="1" x14ac:dyDescent="0.3">
      <c r="A26918">
        <v>41142217</v>
      </c>
      <c r="B26918">
        <v>2</v>
      </c>
      <c r="C26918" s="2">
        <v>0</v>
      </c>
      <c r="D26918" s="2">
        <v>0</v>
      </c>
      <c r="E26918" s="2">
        <v>0</v>
      </c>
      <c r="F26918" s="2">
        <v>0</v>
      </c>
      <c r="G26918" s="2">
        <v>0</v>
      </c>
      <c r="H26918" s="2">
        <f>AVERAGE(escolas_nota[[#This Row],[Media_CN]:[Media_Redacao]])</f>
        <v>0</v>
      </c>
      <c r="I26918" s="2">
        <f>(2*(escolas_nota[[#This Row],[Media_CH]]+escolas_nota[[#This Row],[Media_LC]])+escolas_nota[[#This Row],[Media_CN]]+escolas_nota[[#This Row],[Media_MT]]+3*escolas_nota[[#This Row],[Media_Redacao]])/9</f>
        <v>0</v>
      </c>
      <c r="J26918" s="1" t="s">
        <v>82578</v>
      </c>
      <c r="K26918" s="1" t="s">
        <v>208</v>
      </c>
      <c r="L26918" s="1" t="s">
        <v>63108</v>
      </c>
      <c r="M26918" s="1" t="s">
        <v>416</v>
      </c>
      <c r="N26918" s="1" t="s">
        <v>27</v>
      </c>
      <c r="O26918" s="1" t="s">
        <v>82579</v>
      </c>
      <c r="P26918" s="1" t="s">
        <v>82580</v>
      </c>
      <c r="Q26918" s="1" t="s">
        <v>30</v>
      </c>
      <c r="R26918" s="1" t="s">
        <v>31</v>
      </c>
      <c r="S26918" s="1" t="s">
        <v>32</v>
      </c>
      <c r="T26918" s="1" t="s">
        <v>33</v>
      </c>
      <c r="U26918" s="1" t="s">
        <v>306</v>
      </c>
      <c r="V26918" s="1" t="s">
        <v>104</v>
      </c>
      <c r="W26918" s="1" t="s">
        <v>76</v>
      </c>
      <c r="X26918">
        <v>-25.907810000000001</v>
      </c>
      <c r="Y26918">
        <v>-49.580469999999998</v>
      </c>
    </row>
    <row r="26919" spans="1:25" hidden="1" x14ac:dyDescent="0.3">
      <c r="A26919">
        <v>13101064</v>
      </c>
      <c r="B26919">
        <v>1</v>
      </c>
      <c r="C26919" s="2">
        <v>0</v>
      </c>
      <c r="D26919" s="2">
        <v>0</v>
      </c>
      <c r="E26919" s="2">
        <v>0</v>
      </c>
      <c r="F26919" s="2">
        <v>0</v>
      </c>
      <c r="G26919" s="2">
        <v>0</v>
      </c>
      <c r="H26919" s="2">
        <f>AVERAGE(escolas_nota[[#This Row],[Media_CN]:[Media_Redacao]])</f>
        <v>0</v>
      </c>
      <c r="I26919" s="2">
        <f>(2*(escolas_nota[[#This Row],[Media_CH]]+escolas_nota[[#This Row],[Media_LC]])+escolas_nota[[#This Row],[Media_CN]]+escolas_nota[[#This Row],[Media_MT]]+3*escolas_nota[[#This Row],[Media_Redacao]])/9</f>
        <v>0</v>
      </c>
      <c r="J26919" s="1" t="s">
        <v>82581</v>
      </c>
      <c r="K26919" s="1" t="s">
        <v>819</v>
      </c>
      <c r="L26919" s="1" t="s">
        <v>24668</v>
      </c>
      <c r="M26919" s="1" t="s">
        <v>416</v>
      </c>
      <c r="N26919" s="1" t="s">
        <v>27</v>
      </c>
      <c r="O26919" s="1" t="s">
        <v>82582</v>
      </c>
      <c r="P26919" s="1" t="s">
        <v>36</v>
      </c>
      <c r="Q26919" s="1" t="s">
        <v>30</v>
      </c>
      <c r="R26919" s="1" t="s">
        <v>31</v>
      </c>
      <c r="S26919" s="1" t="s">
        <v>32</v>
      </c>
      <c r="T26919" s="1" t="s">
        <v>33</v>
      </c>
      <c r="U26919" s="1" t="s">
        <v>306</v>
      </c>
      <c r="V26919" s="1" t="s">
        <v>104</v>
      </c>
      <c r="W26919" s="1" t="s">
        <v>36</v>
      </c>
      <c r="X26919">
        <v>-2.6763011000000003</v>
      </c>
      <c r="Y26919">
        <v>-65.6740408</v>
      </c>
    </row>
    <row r="26920" spans="1:25" hidden="1" x14ac:dyDescent="0.3">
      <c r="A26920">
        <v>13030990</v>
      </c>
      <c r="B26920">
        <v>1</v>
      </c>
      <c r="C26920" s="2">
        <v>0</v>
      </c>
      <c r="D26920" s="2">
        <v>0</v>
      </c>
      <c r="E26920" s="2">
        <v>0</v>
      </c>
      <c r="F26920" s="2">
        <v>0</v>
      </c>
      <c r="G26920" s="2">
        <v>0</v>
      </c>
      <c r="H26920" s="2">
        <f>AVERAGE(escolas_nota[[#This Row],[Media_CN]:[Media_Redacao]])</f>
        <v>0</v>
      </c>
      <c r="I26920" s="2">
        <f>(2*(escolas_nota[[#This Row],[Media_CH]]+escolas_nota[[#This Row],[Media_LC]])+escolas_nota[[#This Row],[Media_CN]]+escolas_nota[[#This Row],[Media_MT]]+3*escolas_nota[[#This Row],[Media_Redacao]])/9</f>
        <v>0</v>
      </c>
      <c r="J26920" s="1" t="s">
        <v>82583</v>
      </c>
      <c r="K26920" s="1" t="s">
        <v>819</v>
      </c>
      <c r="L26920" s="1" t="s">
        <v>820</v>
      </c>
      <c r="M26920" s="1" t="s">
        <v>26</v>
      </c>
      <c r="N26920" s="1" t="s">
        <v>27</v>
      </c>
      <c r="O26920" s="1" t="s">
        <v>82584</v>
      </c>
      <c r="P26920" s="1" t="s">
        <v>36</v>
      </c>
      <c r="Q26920" s="1" t="s">
        <v>30</v>
      </c>
      <c r="R26920" s="1" t="s">
        <v>31</v>
      </c>
      <c r="S26920" s="1" t="s">
        <v>32</v>
      </c>
      <c r="T26920" s="1" t="s">
        <v>33</v>
      </c>
      <c r="U26920" s="1" t="s">
        <v>42</v>
      </c>
      <c r="V26920" s="1" t="s">
        <v>49</v>
      </c>
      <c r="W26920" s="1" t="s">
        <v>36</v>
      </c>
      <c r="X26920">
        <v>-3.1229402999999998</v>
      </c>
      <c r="Y26920">
        <v>-60.036512100000003</v>
      </c>
    </row>
    <row r="26921" spans="1:25" hidden="1" x14ac:dyDescent="0.3">
      <c r="A26921">
        <v>21268754</v>
      </c>
      <c r="B26921">
        <v>5</v>
      </c>
      <c r="C26921" s="2">
        <v>0</v>
      </c>
      <c r="D26921" s="2">
        <v>0</v>
      </c>
      <c r="E26921" s="2">
        <v>0</v>
      </c>
      <c r="F26921" s="2">
        <v>0</v>
      </c>
      <c r="G26921" s="2">
        <v>0</v>
      </c>
      <c r="H26921" s="2">
        <f>AVERAGE(escolas_nota[[#This Row],[Media_CN]:[Media_Redacao]])</f>
        <v>0</v>
      </c>
      <c r="I26921" s="2">
        <f>(2*(escolas_nota[[#This Row],[Media_CH]]+escolas_nota[[#This Row],[Media_LC]])+escolas_nota[[#This Row],[Media_CN]]+escolas_nota[[#This Row],[Media_MT]]+3*escolas_nota[[#This Row],[Media_Redacao]])/9</f>
        <v>0</v>
      </c>
      <c r="J26921" s="1" t="s">
        <v>82592</v>
      </c>
      <c r="K26921" s="1" t="s">
        <v>119</v>
      </c>
      <c r="L26921" s="1" t="s">
        <v>20150</v>
      </c>
      <c r="M26921" s="1" t="s">
        <v>416</v>
      </c>
      <c r="N26921" s="1" t="s">
        <v>27</v>
      </c>
      <c r="O26921" s="1" t="s">
        <v>82593</v>
      </c>
      <c r="P26921" s="1" t="s">
        <v>82594</v>
      </c>
      <c r="Q26921" s="1" t="s">
        <v>30</v>
      </c>
      <c r="R26921" s="1" t="s">
        <v>31</v>
      </c>
      <c r="S26921" s="1" t="s">
        <v>32</v>
      </c>
      <c r="T26921" s="1" t="s">
        <v>33</v>
      </c>
      <c r="U26921" s="1" t="s">
        <v>4396</v>
      </c>
      <c r="V26921" s="1" t="s">
        <v>43</v>
      </c>
      <c r="W26921" s="1" t="s">
        <v>36</v>
      </c>
      <c r="X26921">
        <v>-4.6351142000000003</v>
      </c>
      <c r="Y26921">
        <v>-44.7642533</v>
      </c>
    </row>
    <row r="26922" spans="1:25" hidden="1" x14ac:dyDescent="0.3">
      <c r="A26922">
        <v>21282161</v>
      </c>
      <c r="B26922">
        <v>1</v>
      </c>
      <c r="C26922" s="2">
        <v>0</v>
      </c>
      <c r="D26922" s="2">
        <v>0</v>
      </c>
      <c r="E26922" s="2">
        <v>0</v>
      </c>
      <c r="F26922" s="2">
        <v>0</v>
      </c>
      <c r="G26922" s="2">
        <v>0</v>
      </c>
      <c r="H26922" s="2">
        <f>AVERAGE(escolas_nota[[#This Row],[Media_CN]:[Media_Redacao]])</f>
        <v>0</v>
      </c>
      <c r="I26922" s="2">
        <f>(2*(escolas_nota[[#This Row],[Media_CH]]+escolas_nota[[#This Row],[Media_LC]])+escolas_nota[[#This Row],[Media_CN]]+escolas_nota[[#This Row],[Media_MT]]+3*escolas_nota[[#This Row],[Media_Redacao]])/9</f>
        <v>0</v>
      </c>
      <c r="J26922" s="1" t="s">
        <v>82601</v>
      </c>
      <c r="K26922" s="1" t="s">
        <v>119</v>
      </c>
      <c r="L26922" s="1" t="s">
        <v>1782</v>
      </c>
      <c r="M26922" s="1" t="s">
        <v>26</v>
      </c>
      <c r="N26922" s="1" t="s">
        <v>27</v>
      </c>
      <c r="O26922" s="1" t="s">
        <v>82602</v>
      </c>
      <c r="P26922" s="1" t="s">
        <v>82603</v>
      </c>
      <c r="Q26922" s="1" t="s">
        <v>30</v>
      </c>
      <c r="R26922" s="1" t="s">
        <v>31</v>
      </c>
      <c r="S26922" s="1" t="s">
        <v>32</v>
      </c>
      <c r="T26922" s="1" t="s">
        <v>33</v>
      </c>
      <c r="U26922" s="1" t="s">
        <v>55</v>
      </c>
      <c r="V26922" s="1" t="s">
        <v>75</v>
      </c>
      <c r="W26922" s="1" t="s">
        <v>36</v>
      </c>
      <c r="X26922">
        <v>-5.1309809999999993</v>
      </c>
      <c r="Y26922">
        <v>-42.838430600000002</v>
      </c>
    </row>
    <row r="26923" spans="1:25" hidden="1" x14ac:dyDescent="0.3">
      <c r="A26923">
        <v>41379586</v>
      </c>
      <c r="B26923">
        <v>2</v>
      </c>
      <c r="C26923" s="2">
        <v>0</v>
      </c>
      <c r="D26923" s="2">
        <v>0</v>
      </c>
      <c r="E26923" s="2">
        <v>0</v>
      </c>
      <c r="F26923" s="2">
        <v>0</v>
      </c>
      <c r="G26923" s="2">
        <v>0</v>
      </c>
      <c r="H26923" s="2">
        <f>AVERAGE(escolas_nota[[#This Row],[Media_CN]:[Media_Redacao]])</f>
        <v>0</v>
      </c>
      <c r="I26923" s="2">
        <f>(2*(escolas_nota[[#This Row],[Media_CH]]+escolas_nota[[#This Row],[Media_LC]])+escolas_nota[[#This Row],[Media_CN]]+escolas_nota[[#This Row],[Media_MT]]+3*escolas_nota[[#This Row],[Media_Redacao]])/9</f>
        <v>0</v>
      </c>
      <c r="J26923" s="1" t="s">
        <v>64493</v>
      </c>
      <c r="K26923" s="1" t="s">
        <v>208</v>
      </c>
      <c r="L26923" s="1" t="s">
        <v>28646</v>
      </c>
      <c r="M26923" s="1" t="s">
        <v>416</v>
      </c>
      <c r="N26923" s="1" t="s">
        <v>27</v>
      </c>
      <c r="O26923" s="1" t="s">
        <v>82604</v>
      </c>
      <c r="P26923" s="1" t="s">
        <v>82605</v>
      </c>
      <c r="Q26923" s="1" t="s">
        <v>30</v>
      </c>
      <c r="R26923" s="1" t="s">
        <v>31</v>
      </c>
      <c r="S26923" s="1" t="s">
        <v>32</v>
      </c>
      <c r="T26923" s="1" t="s">
        <v>33</v>
      </c>
      <c r="U26923" s="1" t="s">
        <v>306</v>
      </c>
      <c r="V26923" s="1" t="s">
        <v>104</v>
      </c>
      <c r="W26923" s="1" t="s">
        <v>76</v>
      </c>
      <c r="X26923">
        <v>-24.833270000000002</v>
      </c>
      <c r="Y26923">
        <v>-51.13937</v>
      </c>
    </row>
    <row r="26924" spans="1:25" hidden="1" x14ac:dyDescent="0.3">
      <c r="A26924">
        <v>21371210</v>
      </c>
      <c r="B26924">
        <v>1</v>
      </c>
      <c r="C26924" s="2">
        <v>0</v>
      </c>
      <c r="D26924" s="2">
        <v>0</v>
      </c>
      <c r="E26924" s="2">
        <v>0</v>
      </c>
      <c r="F26924" s="2">
        <v>0</v>
      </c>
      <c r="G26924" s="2">
        <v>0</v>
      </c>
      <c r="H26924" s="2">
        <f>AVERAGE(escolas_nota[[#This Row],[Media_CN]:[Media_Redacao]])</f>
        <v>0</v>
      </c>
      <c r="I26924" s="2">
        <f>(2*(escolas_nota[[#This Row],[Media_CH]]+escolas_nota[[#This Row],[Media_LC]])+escolas_nota[[#This Row],[Media_CN]]+escolas_nota[[#This Row],[Media_MT]]+3*escolas_nota[[#This Row],[Media_Redacao]])/9</f>
        <v>0</v>
      </c>
      <c r="J26924" s="1" t="s">
        <v>82609</v>
      </c>
      <c r="K26924" s="1" t="s">
        <v>119</v>
      </c>
      <c r="L26924" s="1" t="s">
        <v>21137</v>
      </c>
      <c r="M26924" s="1" t="s">
        <v>416</v>
      </c>
      <c r="N26924" s="1" t="s">
        <v>27</v>
      </c>
      <c r="O26924" s="1" t="s">
        <v>82610</v>
      </c>
      <c r="P26924" s="1" t="s">
        <v>82611</v>
      </c>
      <c r="Q26924" s="1" t="s">
        <v>30</v>
      </c>
      <c r="R26924" s="1" t="s">
        <v>31</v>
      </c>
      <c r="S26924" s="1" t="s">
        <v>32</v>
      </c>
      <c r="T26924" s="1" t="s">
        <v>33</v>
      </c>
      <c r="U26924" s="1" t="s">
        <v>306</v>
      </c>
      <c r="V26924" s="1" t="s">
        <v>43</v>
      </c>
      <c r="W26924" s="1" t="s">
        <v>36</v>
      </c>
      <c r="X26924">
        <v>-3.7808112</v>
      </c>
      <c r="Y26924">
        <v>-43.1010177</v>
      </c>
    </row>
    <row r="26925" spans="1:25" hidden="1" x14ac:dyDescent="0.3">
      <c r="A26925">
        <v>35004766</v>
      </c>
      <c r="B26925">
        <v>1</v>
      </c>
      <c r="C26925" s="2">
        <v>0</v>
      </c>
      <c r="D26925" s="2">
        <v>0</v>
      </c>
      <c r="E26925" s="2">
        <v>0</v>
      </c>
      <c r="F26925" s="2">
        <v>0</v>
      </c>
      <c r="G26925" s="2">
        <v>0</v>
      </c>
      <c r="H26925" s="2">
        <f>AVERAGE(escolas_nota[[#This Row],[Media_CN]:[Media_Redacao]])</f>
        <v>0</v>
      </c>
      <c r="I26925" s="2">
        <f>(2*(escolas_nota[[#This Row],[Media_CH]]+escolas_nota[[#This Row],[Media_LC]])+escolas_nota[[#This Row],[Media_CN]]+escolas_nota[[#This Row],[Media_MT]]+3*escolas_nota[[#This Row],[Media_Redacao]])/9</f>
        <v>0</v>
      </c>
      <c r="J26925" s="1" t="s">
        <v>82612</v>
      </c>
      <c r="K26925" s="1" t="s">
        <v>66</v>
      </c>
      <c r="L26925" s="1" t="s">
        <v>256</v>
      </c>
      <c r="M26925" s="1" t="s">
        <v>26</v>
      </c>
      <c r="N26925" s="1" t="s">
        <v>27</v>
      </c>
      <c r="O26925" s="1" t="s">
        <v>82613</v>
      </c>
      <c r="P26925" s="1" t="s">
        <v>82614</v>
      </c>
      <c r="Q26925" s="1" t="s">
        <v>30</v>
      </c>
      <c r="R26925" s="1" t="s">
        <v>31</v>
      </c>
      <c r="S26925" s="1" t="s">
        <v>32</v>
      </c>
      <c r="T26925" s="1" t="s">
        <v>33</v>
      </c>
      <c r="U26925" s="1" t="s">
        <v>55</v>
      </c>
      <c r="V26925" s="1" t="s">
        <v>104</v>
      </c>
      <c r="W26925" s="1" t="s">
        <v>36</v>
      </c>
      <c r="X26925">
        <v>-22.978510199999999</v>
      </c>
      <c r="Y26925">
        <v>-47.174481299999997</v>
      </c>
    </row>
    <row r="26926" spans="1:25" hidden="1" x14ac:dyDescent="0.3">
      <c r="A26926">
        <v>21323259</v>
      </c>
      <c r="B26926">
        <v>1</v>
      </c>
      <c r="C26926" s="2">
        <v>0</v>
      </c>
      <c r="D26926" s="2">
        <v>0</v>
      </c>
      <c r="E26926" s="2">
        <v>0</v>
      </c>
      <c r="F26926" s="2">
        <v>0</v>
      </c>
      <c r="G26926" s="2">
        <v>0</v>
      </c>
      <c r="H26926" s="2">
        <f>AVERAGE(escolas_nota[[#This Row],[Media_CN]:[Media_Redacao]])</f>
        <v>0</v>
      </c>
      <c r="I26926" s="2">
        <f>(2*(escolas_nota[[#This Row],[Media_CH]]+escolas_nota[[#This Row],[Media_LC]])+escolas_nota[[#This Row],[Media_CN]]+escolas_nota[[#This Row],[Media_MT]]+3*escolas_nota[[#This Row],[Media_Redacao]])/9</f>
        <v>0</v>
      </c>
      <c r="J26926" s="1" t="s">
        <v>82615</v>
      </c>
      <c r="K26926" s="1" t="s">
        <v>119</v>
      </c>
      <c r="L26926" s="1" t="s">
        <v>9286</v>
      </c>
      <c r="M26926" s="1" t="s">
        <v>416</v>
      </c>
      <c r="N26926" s="1" t="s">
        <v>27</v>
      </c>
      <c r="O26926" s="1" t="s">
        <v>82616</v>
      </c>
      <c r="P26926" s="1" t="s">
        <v>82617</v>
      </c>
      <c r="Q26926" s="1" t="s">
        <v>30</v>
      </c>
      <c r="R26926" s="1" t="s">
        <v>31</v>
      </c>
      <c r="S26926" s="1" t="s">
        <v>32</v>
      </c>
      <c r="T26926" s="1" t="s">
        <v>33</v>
      </c>
      <c r="U26926" s="1" t="s">
        <v>306</v>
      </c>
      <c r="V26926" s="1" t="s">
        <v>43</v>
      </c>
      <c r="W26926" s="1" t="s">
        <v>36</v>
      </c>
      <c r="X26926">
        <v>-2.3703767000000004</v>
      </c>
      <c r="Y26926">
        <v>-44.960940000000001</v>
      </c>
    </row>
    <row r="26927" spans="1:25" hidden="1" x14ac:dyDescent="0.3">
      <c r="A26927">
        <v>29163447</v>
      </c>
      <c r="B26927">
        <v>1</v>
      </c>
      <c r="C26927" s="2">
        <v>0</v>
      </c>
      <c r="D26927" s="2">
        <v>0</v>
      </c>
      <c r="E26927" s="2">
        <v>0</v>
      </c>
      <c r="F26927" s="2">
        <v>0</v>
      </c>
      <c r="G26927" s="2">
        <v>0</v>
      </c>
      <c r="H26927" s="2">
        <f>AVERAGE(escolas_nota[[#This Row],[Media_CN]:[Media_Redacao]])</f>
        <v>0</v>
      </c>
      <c r="I26927" s="2">
        <f>(2*(escolas_nota[[#This Row],[Media_CH]]+escolas_nota[[#This Row],[Media_LC]])+escolas_nota[[#This Row],[Media_CN]]+escolas_nota[[#This Row],[Media_MT]]+3*escolas_nota[[#This Row],[Media_Redacao]])/9</f>
        <v>0</v>
      </c>
      <c r="J26927" s="1" t="s">
        <v>9623</v>
      </c>
      <c r="K26927" s="1" t="s">
        <v>38</v>
      </c>
      <c r="L26927" s="1" t="s">
        <v>29893</v>
      </c>
      <c r="M26927" s="1" t="s">
        <v>26</v>
      </c>
      <c r="N26927" s="1" t="s">
        <v>250</v>
      </c>
      <c r="O26927" s="1" t="s">
        <v>82639</v>
      </c>
      <c r="P26927" s="1" t="s">
        <v>82640</v>
      </c>
      <c r="Q26927" s="1" t="s">
        <v>250</v>
      </c>
      <c r="R26927" s="1" t="s">
        <v>424</v>
      </c>
      <c r="S26927" s="1" t="s">
        <v>32</v>
      </c>
      <c r="T26927" s="1" t="s">
        <v>33</v>
      </c>
      <c r="U26927" s="1" t="s">
        <v>55</v>
      </c>
      <c r="V26927" s="1" t="s">
        <v>254</v>
      </c>
      <c r="W26927" s="1" t="s">
        <v>36</v>
      </c>
      <c r="X26927">
        <v>-12.76224</v>
      </c>
      <c r="Y26927">
        <v>-39.425789999999999</v>
      </c>
    </row>
    <row r="26928" spans="1:25" hidden="1" x14ac:dyDescent="0.3">
      <c r="A26928">
        <v>21269270</v>
      </c>
      <c r="B26928">
        <v>1</v>
      </c>
      <c r="C26928" s="2">
        <v>0</v>
      </c>
      <c r="D26928" s="2">
        <v>0</v>
      </c>
      <c r="E26928" s="2">
        <v>0</v>
      </c>
      <c r="F26928" s="2">
        <v>0</v>
      </c>
      <c r="G26928" s="2">
        <v>0</v>
      </c>
      <c r="H26928" s="2">
        <f>AVERAGE(escolas_nota[[#This Row],[Media_CN]:[Media_Redacao]])</f>
        <v>0</v>
      </c>
      <c r="I26928" s="2">
        <f>(2*(escolas_nota[[#This Row],[Media_CH]]+escolas_nota[[#This Row],[Media_LC]])+escolas_nota[[#This Row],[Media_CN]]+escolas_nota[[#This Row],[Media_MT]]+3*escolas_nota[[#This Row],[Media_Redacao]])/9</f>
        <v>0</v>
      </c>
      <c r="J26928" s="1" t="s">
        <v>82641</v>
      </c>
      <c r="K26928" s="1" t="s">
        <v>119</v>
      </c>
      <c r="L26928" s="1" t="s">
        <v>44584</v>
      </c>
      <c r="M26928" s="1" t="s">
        <v>416</v>
      </c>
      <c r="N26928" s="1" t="s">
        <v>27</v>
      </c>
      <c r="O26928" s="1" t="s">
        <v>82642</v>
      </c>
      <c r="P26928" s="1" t="s">
        <v>82643</v>
      </c>
      <c r="Q26928" s="1" t="s">
        <v>30</v>
      </c>
      <c r="R26928" s="1" t="s">
        <v>31</v>
      </c>
      <c r="S26928" s="1" t="s">
        <v>32</v>
      </c>
      <c r="T26928" s="1" t="s">
        <v>32</v>
      </c>
      <c r="U26928" s="1" t="s">
        <v>4396</v>
      </c>
      <c r="V26928" s="1" t="s">
        <v>43</v>
      </c>
      <c r="W26928" s="1" t="s">
        <v>36</v>
      </c>
    </row>
    <row r="26929" spans="1:25" hidden="1" x14ac:dyDescent="0.3">
      <c r="A26929">
        <v>31043079</v>
      </c>
      <c r="B26929">
        <v>3</v>
      </c>
      <c r="C26929" s="2">
        <v>0</v>
      </c>
      <c r="D26929" s="2">
        <v>0</v>
      </c>
      <c r="E26929" s="2">
        <v>0</v>
      </c>
      <c r="F26929" s="2">
        <v>0</v>
      </c>
      <c r="G26929" s="2">
        <v>0</v>
      </c>
      <c r="H26929" s="2">
        <f>AVERAGE(escolas_nota[[#This Row],[Media_CN]:[Media_Redacao]])</f>
        <v>0</v>
      </c>
      <c r="I26929" s="2">
        <f>(2*(escolas_nota[[#This Row],[Media_CH]]+escolas_nota[[#This Row],[Media_LC]])+escolas_nota[[#This Row],[Media_CN]]+escolas_nota[[#This Row],[Media_MT]]+3*escolas_nota[[#This Row],[Media_Redacao]])/9</f>
        <v>0</v>
      </c>
      <c r="J26929" s="1" t="s">
        <v>82648</v>
      </c>
      <c r="K26929" s="1" t="s">
        <v>96</v>
      </c>
      <c r="L26929" s="1" t="s">
        <v>5463</v>
      </c>
      <c r="M26929" s="1" t="s">
        <v>26</v>
      </c>
      <c r="N26929" s="1" t="s">
        <v>27</v>
      </c>
      <c r="O26929" s="1" t="s">
        <v>82649</v>
      </c>
      <c r="P26929" s="1" t="s">
        <v>82650</v>
      </c>
      <c r="Q26929" s="1" t="s">
        <v>30</v>
      </c>
      <c r="R26929" s="1" t="s">
        <v>31</v>
      </c>
      <c r="S26929" s="1" t="s">
        <v>32</v>
      </c>
      <c r="T26929" s="1" t="s">
        <v>33</v>
      </c>
      <c r="U26929" s="1" t="s">
        <v>55</v>
      </c>
      <c r="V26929" s="1" t="s">
        <v>104</v>
      </c>
      <c r="W26929" s="1" t="s">
        <v>76</v>
      </c>
      <c r="X26929">
        <v>-18.847282100000001</v>
      </c>
      <c r="Y26929">
        <v>-41.9468374</v>
      </c>
    </row>
    <row r="26930" spans="1:25" hidden="1" x14ac:dyDescent="0.3">
      <c r="A26930">
        <v>21192677</v>
      </c>
      <c r="B26930">
        <v>1</v>
      </c>
      <c r="C26930" s="2">
        <v>0</v>
      </c>
      <c r="D26930" s="2">
        <v>0</v>
      </c>
      <c r="E26930" s="2">
        <v>0</v>
      </c>
      <c r="F26930" s="2">
        <v>0</v>
      </c>
      <c r="G26930" s="2">
        <v>0</v>
      </c>
      <c r="H26930" s="2">
        <f>AVERAGE(escolas_nota[[#This Row],[Media_CN]:[Media_Redacao]])</f>
        <v>0</v>
      </c>
      <c r="I26930" s="2">
        <f>(2*(escolas_nota[[#This Row],[Media_CH]]+escolas_nota[[#This Row],[Media_LC]])+escolas_nota[[#This Row],[Media_CN]]+escolas_nota[[#This Row],[Media_MT]]+3*escolas_nota[[#This Row],[Media_Redacao]])/9</f>
        <v>0</v>
      </c>
      <c r="J26930" s="1" t="s">
        <v>82670</v>
      </c>
      <c r="K26930" s="1" t="s">
        <v>119</v>
      </c>
      <c r="L26930" s="1" t="s">
        <v>7558</v>
      </c>
      <c r="M26930" s="1" t="s">
        <v>26</v>
      </c>
      <c r="N26930" s="1" t="s">
        <v>250</v>
      </c>
      <c r="O26930" s="1" t="s">
        <v>82671</v>
      </c>
      <c r="P26930" s="1" t="s">
        <v>82672</v>
      </c>
      <c r="Q26930" s="1" t="s">
        <v>250</v>
      </c>
      <c r="R26930" s="1" t="s">
        <v>419</v>
      </c>
      <c r="S26930" s="1" t="s">
        <v>33</v>
      </c>
      <c r="T26930" s="1" t="s">
        <v>33</v>
      </c>
      <c r="U26930" s="1" t="s">
        <v>4396</v>
      </c>
      <c r="V26930" s="1" t="s">
        <v>75</v>
      </c>
      <c r="W26930" s="1" t="s">
        <v>36</v>
      </c>
    </row>
    <row r="26931" spans="1:25" hidden="1" x14ac:dyDescent="0.3">
      <c r="A26931">
        <v>17056276</v>
      </c>
      <c r="B26931">
        <v>7</v>
      </c>
      <c r="C26931" s="2">
        <v>0</v>
      </c>
      <c r="D26931" s="2">
        <v>0</v>
      </c>
      <c r="E26931" s="2">
        <v>0</v>
      </c>
      <c r="F26931" s="2">
        <v>0</v>
      </c>
      <c r="G26931" s="2">
        <v>0</v>
      </c>
      <c r="H26931" s="2">
        <f>AVERAGE(escolas_nota[[#This Row],[Media_CN]:[Media_Redacao]])</f>
        <v>0</v>
      </c>
      <c r="I26931" s="2">
        <f>(2*(escolas_nota[[#This Row],[Media_CH]]+escolas_nota[[#This Row],[Media_LC]])+escolas_nota[[#This Row],[Media_CN]]+escolas_nota[[#This Row],[Media_MT]]+3*escolas_nota[[#This Row],[Media_Redacao]])/9</f>
        <v>0</v>
      </c>
      <c r="J26931" s="1" t="s">
        <v>82673</v>
      </c>
      <c r="K26931" s="1" t="s">
        <v>518</v>
      </c>
      <c r="L26931" s="1" t="s">
        <v>26149</v>
      </c>
      <c r="M26931" s="1" t="s">
        <v>416</v>
      </c>
      <c r="N26931" s="1" t="s">
        <v>27</v>
      </c>
      <c r="O26931" s="1" t="s">
        <v>82674</v>
      </c>
      <c r="P26931" s="1" t="s">
        <v>36</v>
      </c>
      <c r="Q26931" s="1" t="s">
        <v>30</v>
      </c>
      <c r="R26931" s="1" t="s">
        <v>31</v>
      </c>
      <c r="S26931" s="1" t="s">
        <v>32</v>
      </c>
      <c r="T26931" s="1" t="s">
        <v>114</v>
      </c>
      <c r="U26931" s="1" t="s">
        <v>306</v>
      </c>
      <c r="V26931" s="1" t="s">
        <v>104</v>
      </c>
      <c r="W26931" s="1" t="s">
        <v>36</v>
      </c>
      <c r="X26931">
        <v>-8.3852095999999996</v>
      </c>
      <c r="Y26931">
        <v>-47.764092799999993</v>
      </c>
    </row>
    <row r="26932" spans="1:25" hidden="1" x14ac:dyDescent="0.3">
      <c r="A26932">
        <v>14001209</v>
      </c>
      <c r="B26932">
        <v>3</v>
      </c>
      <c r="C26932" s="2">
        <v>0</v>
      </c>
      <c r="D26932" s="2">
        <v>0</v>
      </c>
      <c r="E26932" s="2">
        <v>0</v>
      </c>
      <c r="F26932" s="2">
        <v>0</v>
      </c>
      <c r="G26932" s="2">
        <v>0</v>
      </c>
      <c r="H26932" s="2">
        <f>AVERAGE(escolas_nota[[#This Row],[Media_CN]:[Media_Redacao]])</f>
        <v>0</v>
      </c>
      <c r="I26932" s="2">
        <f>(2*(escolas_nota[[#This Row],[Media_CH]]+escolas_nota[[#This Row],[Media_LC]])+escolas_nota[[#This Row],[Media_CN]]+escolas_nota[[#This Row],[Media_MT]]+3*escolas_nota[[#This Row],[Media_Redacao]])/9</f>
        <v>0</v>
      </c>
      <c r="J26932" s="1" t="s">
        <v>31951</v>
      </c>
      <c r="K26932" s="1" t="s">
        <v>106</v>
      </c>
      <c r="L26932" s="1" t="s">
        <v>107</v>
      </c>
      <c r="M26932" s="1" t="s">
        <v>26</v>
      </c>
      <c r="N26932" s="1" t="s">
        <v>27</v>
      </c>
      <c r="O26932" s="1" t="s">
        <v>82678</v>
      </c>
      <c r="P26932" s="1" t="s">
        <v>82679</v>
      </c>
      <c r="Q26932" s="1" t="s">
        <v>30</v>
      </c>
      <c r="R26932" s="1" t="s">
        <v>31</v>
      </c>
      <c r="S26932" s="1" t="s">
        <v>32</v>
      </c>
      <c r="T26932" s="1" t="s">
        <v>33</v>
      </c>
      <c r="U26932" s="1" t="s">
        <v>34</v>
      </c>
      <c r="V26932" s="1" t="s">
        <v>49</v>
      </c>
      <c r="W26932" s="1" t="s">
        <v>50</v>
      </c>
      <c r="X26932">
        <v>2.8223813</v>
      </c>
      <c r="Y26932">
        <v>-60.675599100000007</v>
      </c>
    </row>
    <row r="26933" spans="1:25" hidden="1" x14ac:dyDescent="0.3">
      <c r="A26933">
        <v>41598075</v>
      </c>
      <c r="B26933">
        <v>1</v>
      </c>
      <c r="C26933" s="2">
        <v>0</v>
      </c>
      <c r="D26933" s="2">
        <v>0</v>
      </c>
      <c r="E26933" s="2">
        <v>0</v>
      </c>
      <c r="F26933" s="2">
        <v>0</v>
      </c>
      <c r="G26933" s="2">
        <v>0</v>
      </c>
      <c r="H26933" s="2">
        <f>AVERAGE(escolas_nota[[#This Row],[Media_CN]:[Media_Redacao]])</f>
        <v>0</v>
      </c>
      <c r="I26933" s="2">
        <f>(2*(escolas_nota[[#This Row],[Media_CH]]+escolas_nota[[#This Row],[Media_LC]])+escolas_nota[[#This Row],[Media_CN]]+escolas_nota[[#This Row],[Media_MT]]+3*escolas_nota[[#This Row],[Media_Redacao]])/9</f>
        <v>0</v>
      </c>
      <c r="J26933" s="1" t="s">
        <v>82693</v>
      </c>
      <c r="K26933" s="1" t="s">
        <v>208</v>
      </c>
      <c r="L26933" s="1" t="s">
        <v>22641</v>
      </c>
      <c r="M26933" s="1" t="s">
        <v>416</v>
      </c>
      <c r="N26933" s="1" t="s">
        <v>27</v>
      </c>
      <c r="O26933" s="1" t="s">
        <v>82694</v>
      </c>
      <c r="P26933" s="1" t="s">
        <v>82695</v>
      </c>
      <c r="Q26933" s="1" t="s">
        <v>30</v>
      </c>
      <c r="R26933" s="1" t="s">
        <v>31</v>
      </c>
      <c r="S26933" s="1" t="s">
        <v>32</v>
      </c>
      <c r="T26933" s="1" t="s">
        <v>33</v>
      </c>
      <c r="U26933" s="1" t="s">
        <v>306</v>
      </c>
      <c r="V26933" s="1" t="s">
        <v>104</v>
      </c>
      <c r="W26933" s="1" t="s">
        <v>36</v>
      </c>
    </row>
    <row r="26934" spans="1:25" hidden="1" x14ac:dyDescent="0.3">
      <c r="A26934">
        <v>22027440</v>
      </c>
      <c r="B26934">
        <v>1</v>
      </c>
      <c r="C26934" s="2">
        <v>0</v>
      </c>
      <c r="D26934" s="2">
        <v>0</v>
      </c>
      <c r="E26934" s="2">
        <v>0</v>
      </c>
      <c r="F26934" s="2">
        <v>0</v>
      </c>
      <c r="G26934" s="2">
        <v>0</v>
      </c>
      <c r="H26934" s="2">
        <f>AVERAGE(escolas_nota[[#This Row],[Media_CN]:[Media_Redacao]])</f>
        <v>0</v>
      </c>
      <c r="I26934" s="2">
        <f>(2*(escolas_nota[[#This Row],[Media_CH]]+escolas_nota[[#This Row],[Media_LC]])+escolas_nota[[#This Row],[Media_CN]]+escolas_nota[[#This Row],[Media_MT]]+3*escolas_nota[[#This Row],[Media_Redacao]])/9</f>
        <v>0</v>
      </c>
      <c r="J26934" s="1" t="s">
        <v>82696</v>
      </c>
      <c r="K26934" s="1" t="s">
        <v>61</v>
      </c>
      <c r="L26934" s="1" t="s">
        <v>62</v>
      </c>
      <c r="M26934" s="1" t="s">
        <v>26</v>
      </c>
      <c r="N26934" s="1" t="s">
        <v>27</v>
      </c>
      <c r="O26934" s="1" t="s">
        <v>82697</v>
      </c>
      <c r="P26934" s="1" t="s">
        <v>82698</v>
      </c>
      <c r="Q26934" s="1" t="s">
        <v>30</v>
      </c>
      <c r="R26934" s="1" t="s">
        <v>31</v>
      </c>
      <c r="S26934" s="1" t="s">
        <v>32</v>
      </c>
      <c r="T26934" s="1" t="s">
        <v>33</v>
      </c>
      <c r="U26934" s="1" t="s">
        <v>55</v>
      </c>
      <c r="V26934" s="1" t="s">
        <v>49</v>
      </c>
      <c r="W26934" s="1" t="s">
        <v>76</v>
      </c>
    </row>
    <row r="26935" spans="1:25" hidden="1" x14ac:dyDescent="0.3">
      <c r="A26935">
        <v>15573036</v>
      </c>
      <c r="B26935">
        <v>1</v>
      </c>
      <c r="C26935" s="2">
        <v>0</v>
      </c>
      <c r="D26935" s="2">
        <v>0</v>
      </c>
      <c r="E26935" s="2">
        <v>0</v>
      </c>
      <c r="F26935" s="2">
        <v>0</v>
      </c>
      <c r="G26935" s="2">
        <v>0</v>
      </c>
      <c r="H26935" s="2">
        <f>AVERAGE(escolas_nota[[#This Row],[Media_CN]:[Media_Redacao]])</f>
        <v>0</v>
      </c>
      <c r="I26935" s="2">
        <f>(2*(escolas_nota[[#This Row],[Media_CH]]+escolas_nota[[#This Row],[Media_LC]])+escolas_nota[[#This Row],[Media_CN]]+escolas_nota[[#This Row],[Media_MT]]+3*escolas_nota[[#This Row],[Media_Redacao]])/9</f>
        <v>0</v>
      </c>
      <c r="J26935" s="1" t="s">
        <v>82699</v>
      </c>
      <c r="K26935" s="1" t="s">
        <v>260</v>
      </c>
      <c r="L26935" s="1" t="s">
        <v>4527</v>
      </c>
      <c r="M26935" s="1" t="s">
        <v>26</v>
      </c>
      <c r="N26935" s="1" t="s">
        <v>250</v>
      </c>
      <c r="O26935" s="1" t="s">
        <v>82700</v>
      </c>
      <c r="P26935" s="1" t="s">
        <v>82701</v>
      </c>
      <c r="Q26935" s="1" t="s">
        <v>250</v>
      </c>
      <c r="R26935" s="1" t="s">
        <v>424</v>
      </c>
      <c r="S26935" s="1" t="s">
        <v>32</v>
      </c>
      <c r="T26935" s="1" t="s">
        <v>33</v>
      </c>
      <c r="U26935" s="1" t="s">
        <v>306</v>
      </c>
      <c r="V26935" s="1" t="s">
        <v>254</v>
      </c>
      <c r="W26935" s="1" t="s">
        <v>36</v>
      </c>
      <c r="X26935">
        <v>-8.0472024999999991</v>
      </c>
      <c r="Y26935">
        <v>-50.027382500000002</v>
      </c>
    </row>
    <row r="26936" spans="1:25" hidden="1" x14ac:dyDescent="0.3">
      <c r="A26936">
        <v>41108809</v>
      </c>
      <c r="B26936">
        <v>4</v>
      </c>
      <c r="C26936" s="2">
        <v>0</v>
      </c>
      <c r="D26936" s="2">
        <v>0</v>
      </c>
      <c r="E26936" s="2">
        <v>0</v>
      </c>
      <c r="F26936" s="2">
        <v>0</v>
      </c>
      <c r="G26936" s="2">
        <v>0</v>
      </c>
      <c r="H26936" s="2">
        <f>AVERAGE(escolas_nota[[#This Row],[Media_CN]:[Media_Redacao]])</f>
        <v>0</v>
      </c>
      <c r="I26936" s="2">
        <f>(2*(escolas_nota[[#This Row],[Media_CH]]+escolas_nota[[#This Row],[Media_LC]])+escolas_nota[[#This Row],[Media_CN]]+escolas_nota[[#This Row],[Media_MT]]+3*escolas_nota[[#This Row],[Media_Redacao]])/9</f>
        <v>0</v>
      </c>
      <c r="J26936" s="1" t="s">
        <v>82714</v>
      </c>
      <c r="K26936" s="1" t="s">
        <v>208</v>
      </c>
      <c r="L26936" s="1" t="s">
        <v>710</v>
      </c>
      <c r="M26936" s="1" t="s">
        <v>416</v>
      </c>
      <c r="N26936" s="1" t="s">
        <v>27</v>
      </c>
      <c r="O26936" s="1" t="s">
        <v>82715</v>
      </c>
      <c r="P26936" s="1" t="s">
        <v>82716</v>
      </c>
      <c r="Q26936" s="1" t="s">
        <v>30</v>
      </c>
      <c r="R26936" s="1" t="s">
        <v>31</v>
      </c>
      <c r="S26936" s="1" t="s">
        <v>32</v>
      </c>
      <c r="T26936" s="1" t="s">
        <v>33</v>
      </c>
      <c r="U26936" s="1" t="s">
        <v>306</v>
      </c>
      <c r="V26936" s="1" t="s">
        <v>254</v>
      </c>
      <c r="W26936" s="1" t="s">
        <v>50</v>
      </c>
    </row>
    <row r="26937" spans="1:25" hidden="1" x14ac:dyDescent="0.3">
      <c r="A26937">
        <v>50019295</v>
      </c>
      <c r="B26937">
        <v>1</v>
      </c>
      <c r="C26937" s="2">
        <v>0</v>
      </c>
      <c r="D26937" s="2">
        <v>0</v>
      </c>
      <c r="E26937" s="2">
        <v>0</v>
      </c>
      <c r="F26937" s="2">
        <v>0</v>
      </c>
      <c r="G26937" s="2">
        <v>0</v>
      </c>
      <c r="H26937" s="2">
        <f>AVERAGE(escolas_nota[[#This Row],[Media_CN]:[Media_Redacao]])</f>
        <v>0</v>
      </c>
      <c r="I26937" s="2">
        <f>(2*(escolas_nota[[#This Row],[Media_CH]]+escolas_nota[[#This Row],[Media_LC]])+escolas_nota[[#This Row],[Media_CN]]+escolas_nota[[#This Row],[Media_MT]]+3*escolas_nota[[#This Row],[Media_Redacao]])/9</f>
        <v>0</v>
      </c>
      <c r="J26937" s="1" t="s">
        <v>82723</v>
      </c>
      <c r="K26937" s="1" t="s">
        <v>71</v>
      </c>
      <c r="L26937" s="1" t="s">
        <v>3365</v>
      </c>
      <c r="M26937" s="1" t="s">
        <v>26</v>
      </c>
      <c r="N26937" s="1" t="s">
        <v>27</v>
      </c>
      <c r="O26937" s="1" t="s">
        <v>82724</v>
      </c>
      <c r="P26937" s="1" t="s">
        <v>82725</v>
      </c>
      <c r="Q26937" s="1" t="s">
        <v>30</v>
      </c>
      <c r="R26937" s="1" t="s">
        <v>31</v>
      </c>
      <c r="S26937" s="1" t="s">
        <v>32</v>
      </c>
      <c r="T26937" s="1" t="s">
        <v>33</v>
      </c>
      <c r="U26937" s="1" t="s">
        <v>42</v>
      </c>
      <c r="V26937" s="1" t="s">
        <v>104</v>
      </c>
      <c r="W26937" s="1" t="s">
        <v>76</v>
      </c>
      <c r="X26937">
        <v>-21.798016399999998</v>
      </c>
      <c r="Y26937">
        <v>-54.551803799999995</v>
      </c>
    </row>
    <row r="26938" spans="1:25" hidden="1" x14ac:dyDescent="0.3">
      <c r="A26938">
        <v>41038142</v>
      </c>
      <c r="B26938">
        <v>1</v>
      </c>
      <c r="C26938" s="2">
        <v>0</v>
      </c>
      <c r="D26938" s="2">
        <v>0</v>
      </c>
      <c r="E26938" s="2">
        <v>0</v>
      </c>
      <c r="F26938" s="2">
        <v>0</v>
      </c>
      <c r="G26938" s="2">
        <v>0</v>
      </c>
      <c r="H26938" s="2">
        <f>AVERAGE(escolas_nota[[#This Row],[Media_CN]:[Media_Redacao]])</f>
        <v>0</v>
      </c>
      <c r="I26938" s="2">
        <f>(2*(escolas_nota[[#This Row],[Media_CH]]+escolas_nota[[#This Row],[Media_LC]])+escolas_nota[[#This Row],[Media_CN]]+escolas_nota[[#This Row],[Media_MT]]+3*escolas_nota[[#This Row],[Media_Redacao]])/9</f>
        <v>0</v>
      </c>
      <c r="J26938" s="1" t="s">
        <v>82755</v>
      </c>
      <c r="K26938" s="1" t="s">
        <v>208</v>
      </c>
      <c r="L26938" s="1" t="s">
        <v>74298</v>
      </c>
      <c r="M26938" s="1" t="s">
        <v>416</v>
      </c>
      <c r="N26938" s="1" t="s">
        <v>27</v>
      </c>
      <c r="O26938" s="1" t="s">
        <v>82756</v>
      </c>
      <c r="P26938" s="1" t="s">
        <v>82757</v>
      </c>
      <c r="Q26938" s="1" t="s">
        <v>30</v>
      </c>
      <c r="R26938" s="1" t="s">
        <v>31</v>
      </c>
      <c r="S26938" s="1" t="s">
        <v>32</v>
      </c>
      <c r="T26938" s="1" t="s">
        <v>33</v>
      </c>
      <c r="U26938" s="1" t="s">
        <v>306</v>
      </c>
      <c r="V26938" s="1" t="s">
        <v>104</v>
      </c>
      <c r="W26938" s="1" t="s">
        <v>88</v>
      </c>
      <c r="X26938">
        <v>-24.165410000000001</v>
      </c>
      <c r="Y26938">
        <v>-51.801259999999999</v>
      </c>
    </row>
    <row r="26939" spans="1:25" hidden="1" x14ac:dyDescent="0.3">
      <c r="A26939">
        <v>12001821</v>
      </c>
      <c r="B26939">
        <v>1</v>
      </c>
      <c r="C26939" s="2">
        <v>0</v>
      </c>
      <c r="D26939" s="2">
        <v>0</v>
      </c>
      <c r="E26939" s="2">
        <v>0</v>
      </c>
      <c r="F26939" s="2">
        <v>0</v>
      </c>
      <c r="G26939" s="2">
        <v>0</v>
      </c>
      <c r="H26939" s="2">
        <f>AVERAGE(escolas_nota[[#This Row],[Media_CN]:[Media_Redacao]])</f>
        <v>0</v>
      </c>
      <c r="I26939" s="2">
        <f>(2*(escolas_nota[[#This Row],[Media_CH]]+escolas_nota[[#This Row],[Media_LC]])+escolas_nota[[#This Row],[Media_CN]]+escolas_nota[[#This Row],[Media_MT]]+3*escolas_nota[[#This Row],[Media_Redacao]])/9</f>
        <v>0</v>
      </c>
      <c r="J26939" s="1" t="s">
        <v>82776</v>
      </c>
      <c r="K26939" s="1" t="s">
        <v>797</v>
      </c>
      <c r="L26939" s="1" t="s">
        <v>31110</v>
      </c>
      <c r="M26939" s="1" t="s">
        <v>416</v>
      </c>
      <c r="N26939" s="1" t="s">
        <v>27</v>
      </c>
      <c r="O26939" s="1" t="s">
        <v>82777</v>
      </c>
      <c r="P26939" s="1" t="s">
        <v>82778</v>
      </c>
      <c r="Q26939" s="1" t="s">
        <v>30</v>
      </c>
      <c r="R26939" s="1" t="s">
        <v>31</v>
      </c>
      <c r="S26939" s="1" t="s">
        <v>32</v>
      </c>
      <c r="T26939" s="1" t="s">
        <v>114</v>
      </c>
      <c r="U26939" s="1" t="s">
        <v>55</v>
      </c>
      <c r="V26939" s="1" t="s">
        <v>49</v>
      </c>
      <c r="W26939" s="1" t="s">
        <v>88</v>
      </c>
      <c r="X26939">
        <v>-7.525277</v>
      </c>
      <c r="Y26939">
        <v>-73.005554000000004</v>
      </c>
    </row>
    <row r="26940" spans="1:25" hidden="1" x14ac:dyDescent="0.3">
      <c r="A26940">
        <v>12020290</v>
      </c>
      <c r="B26940">
        <v>1</v>
      </c>
      <c r="C26940" s="2">
        <v>0</v>
      </c>
      <c r="D26940" s="2">
        <v>0</v>
      </c>
      <c r="E26940" s="2">
        <v>0</v>
      </c>
      <c r="F26940" s="2">
        <v>0</v>
      </c>
      <c r="G26940" s="2">
        <v>0</v>
      </c>
      <c r="H26940" s="2">
        <f>AVERAGE(escolas_nota[[#This Row],[Media_CN]:[Media_Redacao]])</f>
        <v>0</v>
      </c>
      <c r="I26940" s="2">
        <f>(2*(escolas_nota[[#This Row],[Media_CH]]+escolas_nota[[#This Row],[Media_LC]])+escolas_nota[[#This Row],[Media_CN]]+escolas_nota[[#This Row],[Media_MT]]+3*escolas_nota[[#This Row],[Media_Redacao]])/9</f>
        <v>0</v>
      </c>
      <c r="J26940" s="1" t="s">
        <v>82780</v>
      </c>
      <c r="K26940" s="1" t="s">
        <v>797</v>
      </c>
      <c r="L26940" s="1" t="s">
        <v>798</v>
      </c>
      <c r="M26940" s="1" t="s">
        <v>416</v>
      </c>
      <c r="N26940" s="1" t="s">
        <v>27</v>
      </c>
      <c r="O26940" s="1" t="s">
        <v>78264</v>
      </c>
      <c r="P26940" s="1" t="s">
        <v>82781</v>
      </c>
      <c r="Q26940" s="1" t="s">
        <v>30</v>
      </c>
      <c r="R26940" s="1" t="s">
        <v>31</v>
      </c>
      <c r="S26940" s="1" t="s">
        <v>32</v>
      </c>
      <c r="T26940" s="1" t="s">
        <v>33</v>
      </c>
      <c r="U26940" s="1" t="s">
        <v>306</v>
      </c>
      <c r="V26940" s="1" t="s">
        <v>49</v>
      </c>
      <c r="W26940" s="1" t="s">
        <v>50</v>
      </c>
    </row>
    <row r="26941" spans="1:25" hidden="1" x14ac:dyDescent="0.3">
      <c r="A26941">
        <v>41116615</v>
      </c>
      <c r="B26941">
        <v>1</v>
      </c>
      <c r="C26941" s="2">
        <v>0</v>
      </c>
      <c r="D26941" s="2">
        <v>0</v>
      </c>
      <c r="E26941" s="2">
        <v>0</v>
      </c>
      <c r="F26941" s="2">
        <v>0</v>
      </c>
      <c r="G26941" s="2">
        <v>0</v>
      </c>
      <c r="H26941" s="2">
        <f>AVERAGE(escolas_nota[[#This Row],[Media_CN]:[Media_Redacao]])</f>
        <v>0</v>
      </c>
      <c r="I26941" s="2">
        <f>(2*(escolas_nota[[#This Row],[Media_CH]]+escolas_nota[[#This Row],[Media_LC]])+escolas_nota[[#This Row],[Media_CN]]+escolas_nota[[#This Row],[Media_MT]]+3*escolas_nota[[#This Row],[Media_Redacao]])/9</f>
        <v>0</v>
      </c>
      <c r="J26941" s="1" t="s">
        <v>82785</v>
      </c>
      <c r="K26941" s="1" t="s">
        <v>208</v>
      </c>
      <c r="L26941" s="1" t="s">
        <v>12771</v>
      </c>
      <c r="M26941" s="1" t="s">
        <v>26</v>
      </c>
      <c r="N26941" s="1" t="s">
        <v>27</v>
      </c>
      <c r="O26941" s="1" t="s">
        <v>82786</v>
      </c>
      <c r="P26941" s="1" t="s">
        <v>82787</v>
      </c>
      <c r="Q26941" s="1" t="s">
        <v>30</v>
      </c>
      <c r="R26941" s="1" t="s">
        <v>31</v>
      </c>
      <c r="S26941" s="1" t="s">
        <v>32</v>
      </c>
      <c r="T26941" s="1" t="s">
        <v>33</v>
      </c>
      <c r="U26941" s="1" t="s">
        <v>55</v>
      </c>
      <c r="V26941" s="1" t="s">
        <v>104</v>
      </c>
      <c r="W26941" s="1" t="s">
        <v>88</v>
      </c>
      <c r="X26941">
        <v>-26.426360899999999</v>
      </c>
      <c r="Y26941">
        <v>-51.334177699999998</v>
      </c>
    </row>
    <row r="26942" spans="1:25" hidden="1" x14ac:dyDescent="0.3">
      <c r="A26942">
        <v>21334218</v>
      </c>
      <c r="B26942">
        <v>1</v>
      </c>
      <c r="C26942" s="2">
        <v>0</v>
      </c>
      <c r="D26942" s="2">
        <v>0</v>
      </c>
      <c r="E26942" s="2">
        <v>0</v>
      </c>
      <c r="F26942" s="2">
        <v>0</v>
      </c>
      <c r="G26942" s="2">
        <v>0</v>
      </c>
      <c r="H26942" s="2">
        <f>AVERAGE(escolas_nota[[#This Row],[Media_CN]:[Media_Redacao]])</f>
        <v>0</v>
      </c>
      <c r="I26942" s="2">
        <f>(2*(escolas_nota[[#This Row],[Media_CH]]+escolas_nota[[#This Row],[Media_LC]])+escolas_nota[[#This Row],[Media_CN]]+escolas_nota[[#This Row],[Media_MT]]+3*escolas_nota[[#This Row],[Media_Redacao]])/9</f>
        <v>0</v>
      </c>
      <c r="J26942" s="1" t="s">
        <v>82798</v>
      </c>
      <c r="K26942" s="1" t="s">
        <v>119</v>
      </c>
      <c r="L26942" s="1" t="s">
        <v>7558</v>
      </c>
      <c r="M26942" s="1" t="s">
        <v>416</v>
      </c>
      <c r="N26942" s="1" t="s">
        <v>27</v>
      </c>
      <c r="O26942" s="1" t="s">
        <v>82799</v>
      </c>
      <c r="P26942" s="1" t="s">
        <v>82800</v>
      </c>
      <c r="Q26942" s="1" t="s">
        <v>30</v>
      </c>
      <c r="R26942" s="1" t="s">
        <v>31</v>
      </c>
      <c r="S26942" s="1" t="s">
        <v>32</v>
      </c>
      <c r="T26942" s="1" t="s">
        <v>32</v>
      </c>
      <c r="U26942" s="1" t="s">
        <v>306</v>
      </c>
      <c r="V26942" s="1" t="s">
        <v>43</v>
      </c>
      <c r="W26942" s="1" t="s">
        <v>36</v>
      </c>
      <c r="X26942">
        <v>-3.7365702000000005</v>
      </c>
      <c r="Y26942">
        <v>-45.520113000000002</v>
      </c>
    </row>
    <row r="26943" spans="1:25" hidden="1" x14ac:dyDescent="0.3">
      <c r="A26943">
        <v>42012309</v>
      </c>
      <c r="B26943">
        <v>1</v>
      </c>
      <c r="C26943" s="2">
        <v>0</v>
      </c>
      <c r="D26943" s="2">
        <v>0</v>
      </c>
      <c r="E26943" s="2">
        <v>0</v>
      </c>
      <c r="F26943" s="2">
        <v>0</v>
      </c>
      <c r="G26943" s="2">
        <v>0</v>
      </c>
      <c r="H26943" s="2">
        <f>AVERAGE(escolas_nota[[#This Row],[Media_CN]:[Media_Redacao]])</f>
        <v>0</v>
      </c>
      <c r="I26943" s="2">
        <f>(2*(escolas_nota[[#This Row],[Media_CH]]+escolas_nota[[#This Row],[Media_LC]])+escolas_nota[[#This Row],[Media_CN]]+escolas_nota[[#This Row],[Media_MT]]+3*escolas_nota[[#This Row],[Media_Redacao]])/9</f>
        <v>0</v>
      </c>
      <c r="J26943" s="1" t="s">
        <v>82801</v>
      </c>
      <c r="K26943" s="1" t="s">
        <v>148</v>
      </c>
      <c r="L26943" s="1" t="s">
        <v>2121</v>
      </c>
      <c r="M26943" s="1" t="s">
        <v>26</v>
      </c>
      <c r="N26943" s="1" t="s">
        <v>27</v>
      </c>
      <c r="O26943" s="1" t="s">
        <v>82802</v>
      </c>
      <c r="P26943" s="1" t="s">
        <v>82803</v>
      </c>
      <c r="Q26943" s="1" t="s">
        <v>30</v>
      </c>
      <c r="R26943" s="1" t="s">
        <v>31</v>
      </c>
      <c r="S26943" s="1" t="s">
        <v>32</v>
      </c>
      <c r="T26943" s="1" t="s">
        <v>33</v>
      </c>
      <c r="U26943" s="1" t="s">
        <v>55</v>
      </c>
      <c r="V26943" s="1" t="s">
        <v>104</v>
      </c>
      <c r="W26943" s="1" t="s">
        <v>76</v>
      </c>
      <c r="X26943">
        <v>-28.651924699999999</v>
      </c>
      <c r="Y26943">
        <v>-49.428307500000003</v>
      </c>
    </row>
    <row r="26944" spans="1:25" hidden="1" x14ac:dyDescent="0.3">
      <c r="A26944">
        <v>26028506</v>
      </c>
      <c r="B26944">
        <v>2</v>
      </c>
      <c r="C26944" s="2">
        <v>0</v>
      </c>
      <c r="D26944" s="2">
        <v>0</v>
      </c>
      <c r="E26944" s="2">
        <v>0</v>
      </c>
      <c r="F26944" s="2">
        <v>0</v>
      </c>
      <c r="G26944" s="2">
        <v>0</v>
      </c>
      <c r="H26944" s="2">
        <f>AVERAGE(escolas_nota[[#This Row],[Media_CN]:[Media_Redacao]])</f>
        <v>0</v>
      </c>
      <c r="I26944" s="2">
        <f>(2*(escolas_nota[[#This Row],[Media_CH]]+escolas_nota[[#This Row],[Media_LC]])+escolas_nota[[#This Row],[Media_CN]]+escolas_nota[[#This Row],[Media_MT]]+3*escolas_nota[[#This Row],[Media_Redacao]])/9</f>
        <v>0</v>
      </c>
      <c r="J26944" s="1" t="s">
        <v>82810</v>
      </c>
      <c r="K26944" s="1" t="s">
        <v>84</v>
      </c>
      <c r="L26944" s="1" t="s">
        <v>36760</v>
      </c>
      <c r="M26944" s="1" t="s">
        <v>416</v>
      </c>
      <c r="N26944" s="1" t="s">
        <v>27</v>
      </c>
      <c r="O26944" s="1" t="s">
        <v>82811</v>
      </c>
      <c r="P26944" s="1" t="s">
        <v>82812</v>
      </c>
      <c r="Q26944" s="1" t="s">
        <v>30</v>
      </c>
      <c r="R26944" s="1" t="s">
        <v>31</v>
      </c>
      <c r="S26944" s="1" t="s">
        <v>32</v>
      </c>
      <c r="T26944" s="1" t="s">
        <v>33</v>
      </c>
      <c r="U26944" s="1" t="s">
        <v>42</v>
      </c>
      <c r="V26944" s="1" t="s">
        <v>997</v>
      </c>
      <c r="W26944" s="1" t="s">
        <v>36</v>
      </c>
    </row>
    <row r="26945" spans="1:25" hidden="1" x14ac:dyDescent="0.3">
      <c r="A26945">
        <v>14001403</v>
      </c>
      <c r="B26945">
        <v>2</v>
      </c>
      <c r="C26945" s="2">
        <v>0</v>
      </c>
      <c r="D26945" s="2">
        <v>0</v>
      </c>
      <c r="E26945" s="2">
        <v>0</v>
      </c>
      <c r="F26945" s="2">
        <v>0</v>
      </c>
      <c r="G26945" s="2">
        <v>0</v>
      </c>
      <c r="H26945" s="2">
        <f>AVERAGE(escolas_nota[[#This Row],[Media_CN]:[Media_Redacao]])</f>
        <v>0</v>
      </c>
      <c r="I26945" s="2">
        <f>(2*(escolas_nota[[#This Row],[Media_CH]]+escolas_nota[[#This Row],[Media_LC]])+escolas_nota[[#This Row],[Media_CN]]+escolas_nota[[#This Row],[Media_MT]]+3*escolas_nota[[#This Row],[Media_Redacao]])/9</f>
        <v>0</v>
      </c>
      <c r="J26945" s="1" t="s">
        <v>82819</v>
      </c>
      <c r="K26945" s="1" t="s">
        <v>106</v>
      </c>
      <c r="L26945" s="1" t="s">
        <v>29088</v>
      </c>
      <c r="M26945" s="1" t="s">
        <v>416</v>
      </c>
      <c r="N26945" s="1" t="s">
        <v>27</v>
      </c>
      <c r="O26945" s="1" t="s">
        <v>82820</v>
      </c>
      <c r="P26945" s="1" t="s">
        <v>82821</v>
      </c>
      <c r="Q26945" s="1" t="s">
        <v>30</v>
      </c>
      <c r="R26945" s="1" t="s">
        <v>31</v>
      </c>
      <c r="S26945" s="1" t="s">
        <v>32</v>
      </c>
      <c r="T26945" s="1" t="s">
        <v>33</v>
      </c>
      <c r="U26945" s="1" t="s">
        <v>306</v>
      </c>
      <c r="V26945" s="1" t="s">
        <v>49</v>
      </c>
      <c r="W26945" s="1" t="s">
        <v>36</v>
      </c>
      <c r="X26945">
        <v>3.9722812999999997</v>
      </c>
      <c r="Y26945">
        <v>-60.599098399999995</v>
      </c>
    </row>
    <row r="26946" spans="1:25" hidden="1" x14ac:dyDescent="0.3">
      <c r="A26946">
        <v>21275475</v>
      </c>
      <c r="B26946">
        <v>1</v>
      </c>
      <c r="C26946" s="2">
        <v>0</v>
      </c>
      <c r="D26946" s="2">
        <v>0</v>
      </c>
      <c r="E26946" s="2">
        <v>0</v>
      </c>
      <c r="F26946" s="2">
        <v>0</v>
      </c>
      <c r="G26946" s="2">
        <v>0</v>
      </c>
      <c r="H26946" s="2">
        <f>AVERAGE(escolas_nota[[#This Row],[Media_CN]:[Media_Redacao]])</f>
        <v>0</v>
      </c>
      <c r="I26946" s="2">
        <f>(2*(escolas_nota[[#This Row],[Media_CH]]+escolas_nota[[#This Row],[Media_LC]])+escolas_nota[[#This Row],[Media_CN]]+escolas_nota[[#This Row],[Media_MT]]+3*escolas_nota[[#This Row],[Media_Redacao]])/9</f>
        <v>0</v>
      </c>
      <c r="J26946" s="1" t="s">
        <v>82822</v>
      </c>
      <c r="K26946" s="1" t="s">
        <v>119</v>
      </c>
      <c r="L26946" s="1" t="s">
        <v>55944</v>
      </c>
      <c r="M26946" s="1" t="s">
        <v>416</v>
      </c>
      <c r="N26946" s="1" t="s">
        <v>27</v>
      </c>
      <c r="O26946" s="1" t="s">
        <v>82823</v>
      </c>
      <c r="P26946" s="1" t="s">
        <v>36</v>
      </c>
      <c r="Q26946" s="1" t="s">
        <v>30</v>
      </c>
      <c r="R26946" s="1" t="s">
        <v>31</v>
      </c>
      <c r="S26946" s="1" t="s">
        <v>32</v>
      </c>
      <c r="T26946" s="1" t="s">
        <v>32</v>
      </c>
      <c r="U26946" s="1" t="s">
        <v>306</v>
      </c>
      <c r="V26946" s="1" t="s">
        <v>43</v>
      </c>
      <c r="W26946" s="1" t="s">
        <v>36</v>
      </c>
      <c r="X26946">
        <v>-5.8637799000000008</v>
      </c>
      <c r="Y26946">
        <v>-43.9508315</v>
      </c>
    </row>
    <row r="26947" spans="1:25" hidden="1" x14ac:dyDescent="0.3">
      <c r="A26947">
        <v>51065525</v>
      </c>
      <c r="B26947">
        <v>2</v>
      </c>
      <c r="C26947" s="2">
        <v>0</v>
      </c>
      <c r="D26947" s="2">
        <v>0</v>
      </c>
      <c r="E26947" s="2">
        <v>0</v>
      </c>
      <c r="F26947" s="2">
        <v>0</v>
      </c>
      <c r="G26947" s="2">
        <v>0</v>
      </c>
      <c r="H26947" s="2">
        <f>AVERAGE(escolas_nota[[#This Row],[Media_CN]:[Media_Redacao]])</f>
        <v>0</v>
      </c>
      <c r="I26947" s="2">
        <f>(2*(escolas_nota[[#This Row],[Media_CH]]+escolas_nota[[#This Row],[Media_LC]])+escolas_nota[[#This Row],[Media_CN]]+escolas_nota[[#This Row],[Media_MT]]+3*escolas_nota[[#This Row],[Media_Redacao]])/9</f>
        <v>0</v>
      </c>
      <c r="J26947" s="1" t="s">
        <v>82824</v>
      </c>
      <c r="K26947" s="1" t="s">
        <v>308</v>
      </c>
      <c r="L26947" s="1" t="s">
        <v>23503</v>
      </c>
      <c r="M26947" s="1" t="s">
        <v>416</v>
      </c>
      <c r="N26947" s="1" t="s">
        <v>27</v>
      </c>
      <c r="O26947" s="1" t="s">
        <v>82825</v>
      </c>
      <c r="P26947" s="1" t="s">
        <v>82826</v>
      </c>
      <c r="Q26947" s="1" t="s">
        <v>30</v>
      </c>
      <c r="R26947" s="1" t="s">
        <v>31</v>
      </c>
      <c r="S26947" s="1" t="s">
        <v>32</v>
      </c>
      <c r="T26947" s="1" t="s">
        <v>114</v>
      </c>
      <c r="U26947" s="1" t="s">
        <v>306</v>
      </c>
      <c r="V26947" s="1" t="s">
        <v>49</v>
      </c>
      <c r="W26947" s="1" t="s">
        <v>36</v>
      </c>
      <c r="X26947">
        <v>-11.2577976</v>
      </c>
      <c r="Y26947">
        <v>-54.926196999999995</v>
      </c>
    </row>
    <row r="26948" spans="1:25" hidden="1" x14ac:dyDescent="0.3">
      <c r="A26948">
        <v>31239208</v>
      </c>
      <c r="B26948">
        <v>1</v>
      </c>
      <c r="C26948" s="2">
        <v>0</v>
      </c>
      <c r="D26948" s="2">
        <v>0</v>
      </c>
      <c r="E26948" s="2">
        <v>0</v>
      </c>
      <c r="F26948" s="2">
        <v>0</v>
      </c>
      <c r="G26948" s="2">
        <v>0</v>
      </c>
      <c r="H26948" s="2">
        <f>AVERAGE(escolas_nota[[#This Row],[Media_CN]:[Media_Redacao]])</f>
        <v>0</v>
      </c>
      <c r="I26948" s="2">
        <f>(2*(escolas_nota[[#This Row],[Media_CH]]+escolas_nota[[#This Row],[Media_LC]])+escolas_nota[[#This Row],[Media_CN]]+escolas_nota[[#This Row],[Media_MT]]+3*escolas_nota[[#This Row],[Media_Redacao]])/9</f>
        <v>0</v>
      </c>
      <c r="J26948" s="1" t="s">
        <v>82830</v>
      </c>
      <c r="K26948" s="1" t="s">
        <v>96</v>
      </c>
      <c r="L26948" s="1" t="s">
        <v>25720</v>
      </c>
      <c r="M26948" s="1" t="s">
        <v>26</v>
      </c>
      <c r="N26948" s="1" t="s">
        <v>27</v>
      </c>
      <c r="O26948" s="1" t="s">
        <v>82831</v>
      </c>
      <c r="P26948" s="1" t="s">
        <v>82832</v>
      </c>
      <c r="Q26948" s="1" t="s">
        <v>30</v>
      </c>
      <c r="R26948" s="1" t="s">
        <v>31</v>
      </c>
      <c r="S26948" s="1" t="s">
        <v>32</v>
      </c>
      <c r="T26948" s="1" t="s">
        <v>33</v>
      </c>
      <c r="U26948" s="1" t="s">
        <v>42</v>
      </c>
      <c r="V26948" s="1" t="s">
        <v>104</v>
      </c>
      <c r="W26948" s="1" t="s">
        <v>36</v>
      </c>
      <c r="X26948">
        <v>-15.322243300000002</v>
      </c>
      <c r="Y26948">
        <v>-43.670028299999998</v>
      </c>
    </row>
    <row r="26949" spans="1:25" hidden="1" x14ac:dyDescent="0.3">
      <c r="A26949">
        <v>15060675</v>
      </c>
      <c r="B26949">
        <v>1</v>
      </c>
      <c r="C26949" s="2">
        <v>0</v>
      </c>
      <c r="D26949" s="2">
        <v>0</v>
      </c>
      <c r="E26949" s="2">
        <v>0</v>
      </c>
      <c r="F26949" s="2">
        <v>0</v>
      </c>
      <c r="G26949" s="2">
        <v>0</v>
      </c>
      <c r="H26949" s="2">
        <f>AVERAGE(escolas_nota[[#This Row],[Media_CN]:[Media_Redacao]])</f>
        <v>0</v>
      </c>
      <c r="I26949" s="2">
        <f>(2*(escolas_nota[[#This Row],[Media_CH]]+escolas_nota[[#This Row],[Media_LC]])+escolas_nota[[#This Row],[Media_CN]]+escolas_nota[[#This Row],[Media_MT]]+3*escolas_nota[[#This Row],[Media_Redacao]])/9</f>
        <v>0</v>
      </c>
      <c r="J26949" s="1" t="s">
        <v>82835</v>
      </c>
      <c r="K26949" s="1" t="s">
        <v>260</v>
      </c>
      <c r="L26949" s="1" t="s">
        <v>25823</v>
      </c>
      <c r="M26949" s="1" t="s">
        <v>26</v>
      </c>
      <c r="N26949" s="1" t="s">
        <v>27</v>
      </c>
      <c r="O26949" s="1" t="s">
        <v>82836</v>
      </c>
      <c r="P26949" s="1" t="s">
        <v>82837</v>
      </c>
      <c r="Q26949" s="1" t="s">
        <v>30</v>
      </c>
      <c r="R26949" s="1" t="s">
        <v>31</v>
      </c>
      <c r="S26949" s="1" t="s">
        <v>32</v>
      </c>
      <c r="T26949" s="1" t="s">
        <v>33</v>
      </c>
      <c r="U26949" s="1" t="s">
        <v>42</v>
      </c>
      <c r="V26949" s="1" t="s">
        <v>49</v>
      </c>
      <c r="W26949" s="1" t="s">
        <v>50</v>
      </c>
    </row>
    <row r="26950" spans="1:25" hidden="1" x14ac:dyDescent="0.3">
      <c r="A26950">
        <v>14005280</v>
      </c>
      <c r="B26950">
        <v>1</v>
      </c>
      <c r="C26950" s="2">
        <v>0</v>
      </c>
      <c r="D26950" s="2">
        <v>0</v>
      </c>
      <c r="E26950" s="2">
        <v>0</v>
      </c>
      <c r="F26950" s="2">
        <v>0</v>
      </c>
      <c r="G26950" s="2">
        <v>0</v>
      </c>
      <c r="H26950" s="2">
        <f>AVERAGE(escolas_nota[[#This Row],[Media_CN]:[Media_Redacao]])</f>
        <v>0</v>
      </c>
      <c r="I26950" s="2">
        <f>(2*(escolas_nota[[#This Row],[Media_CH]]+escolas_nota[[#This Row],[Media_LC]])+escolas_nota[[#This Row],[Media_CN]]+escolas_nota[[#This Row],[Media_MT]]+3*escolas_nota[[#This Row],[Media_Redacao]])/9</f>
        <v>0</v>
      </c>
      <c r="J26950" s="1" t="s">
        <v>82838</v>
      </c>
      <c r="K26950" s="1" t="s">
        <v>106</v>
      </c>
      <c r="L26950" s="1" t="s">
        <v>32585</v>
      </c>
      <c r="M26950" s="1" t="s">
        <v>416</v>
      </c>
      <c r="N26950" s="1" t="s">
        <v>27</v>
      </c>
      <c r="O26950" s="1" t="s">
        <v>82839</v>
      </c>
      <c r="P26950" s="1" t="s">
        <v>82840</v>
      </c>
      <c r="Q26950" s="1" t="s">
        <v>30</v>
      </c>
      <c r="R26950" s="1" t="s">
        <v>31</v>
      </c>
      <c r="S26950" s="1" t="s">
        <v>32</v>
      </c>
      <c r="T26950" s="1" t="s">
        <v>32</v>
      </c>
      <c r="U26950" s="1" t="s">
        <v>306</v>
      </c>
      <c r="V26950" s="1" t="s">
        <v>49</v>
      </c>
      <c r="W26950" s="1" t="s">
        <v>36</v>
      </c>
      <c r="X26950">
        <v>-0.20948049999999999</v>
      </c>
      <c r="Y26950">
        <v>-60.693569099999998</v>
      </c>
    </row>
    <row r="26951" spans="1:25" hidden="1" x14ac:dyDescent="0.3">
      <c r="A26951">
        <v>28033787</v>
      </c>
      <c r="B26951">
        <v>1</v>
      </c>
      <c r="C26951" s="2">
        <v>0</v>
      </c>
      <c r="D26951" s="2">
        <v>0</v>
      </c>
      <c r="E26951" s="2">
        <v>0</v>
      </c>
      <c r="F26951" s="2">
        <v>0</v>
      </c>
      <c r="G26951" s="2">
        <v>0</v>
      </c>
      <c r="H26951" s="2">
        <f>AVERAGE(escolas_nota[[#This Row],[Media_CN]:[Media_Redacao]])</f>
        <v>0</v>
      </c>
      <c r="I26951" s="2">
        <f>(2*(escolas_nota[[#This Row],[Media_CH]]+escolas_nota[[#This Row],[Media_LC]])+escolas_nota[[#This Row],[Media_CN]]+escolas_nota[[#This Row],[Media_MT]]+3*escolas_nota[[#This Row],[Media_Redacao]])/9</f>
        <v>0</v>
      </c>
      <c r="J26951" s="1" t="s">
        <v>82841</v>
      </c>
      <c r="K26951" s="1" t="s">
        <v>242</v>
      </c>
      <c r="L26951" s="1" t="s">
        <v>1636</v>
      </c>
      <c r="M26951" s="1" t="s">
        <v>26</v>
      </c>
      <c r="N26951" s="1" t="s">
        <v>250</v>
      </c>
      <c r="O26951" s="1" t="s">
        <v>82842</v>
      </c>
      <c r="P26951" s="1" t="s">
        <v>82843</v>
      </c>
      <c r="Q26951" s="1" t="s">
        <v>250</v>
      </c>
      <c r="R26951" s="1" t="s">
        <v>424</v>
      </c>
      <c r="S26951" s="1" t="s">
        <v>32</v>
      </c>
      <c r="T26951" s="1" t="s">
        <v>33</v>
      </c>
      <c r="U26951" s="1" t="s">
        <v>306</v>
      </c>
      <c r="V26951" s="1" t="s">
        <v>104</v>
      </c>
      <c r="W26951" s="1" t="s">
        <v>36</v>
      </c>
      <c r="X26951">
        <v>-10.904869999999999</v>
      </c>
      <c r="Y26951">
        <v>-37.077329999999996</v>
      </c>
    </row>
    <row r="26952" spans="1:25" x14ac:dyDescent="0.3">
      <c r="A26952">
        <f>SUBTOTAL(2,A2:A26951)</f>
        <v>65</v>
      </c>
      <c r="J26952" s="1"/>
      <c r="K26952" s="1"/>
      <c r="L26952" s="1"/>
      <c r="M26952" s="1"/>
      <c r="N26952" s="1"/>
      <c r="O26952" s="1"/>
      <c r="P26952" s="1"/>
      <c r="Q26952" s="1"/>
      <c r="R26952" s="1"/>
      <c r="S26952" s="1"/>
      <c r="T26952" s="1"/>
      <c r="U26952" s="1"/>
      <c r="V26952" s="1"/>
      <c r="W2695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76C8-CEBF-4008-875A-9B44757F6B7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7 z B 1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v M H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z B 1 T w 0 W Q b M u A g A A 6 Q Q A A B M A H A B G b 3 J t d W x h c y 9 T Z W N 0 a W 9 u M S 5 t I K I Y A C i g F A A A A A A A A A A A A A A A A A A A A A A A A A A A A I V U T W / a Q B C 9 I / E f V u 4 F J A c l V Z N D I w 7 I E K U S J B T I K V R o 2 R 1 g p f W O t R + o a Z R f 0 0 O k S v 0 D v f q P d W y T Q m V o f b E 9 7 3 n m z Z t Z O x B e o W H T 6 n 5 x 3 W w 0 G 2 7 D L U g G T q D m b m H Q c 9 Z l G n y z w e i a Y r A C K J K 4 b a e P I q R g f O t G a e g k a D y 9 u F a U f J w / O L B u 7 o I L 6 Z w y + u U Z G E j P B O V 0 a q X A z i X 3 f H 5 Y p i P c N m r H j 3 3 Q K l U e b D e K o 5 g l q E N q X P f 9 Z c w G R q B U Z t 2 9 u j w / v 4 j Z 5 4 A e p v 5 J Q 3 f / 2 L l D A 1 / a c S X 4 X T S 2 m B I m 2 S 1 w S a o i U j / j S y L u k F 2 8 V f U W s 8 d d v K f 1 V H D N r e t 6 G w 5 T J h t u 1 p R x 9 p T B P t 3 M c u N W a N N K c g G 6 1 p H 6 8 f N z l K B c V M 1 T i 5 + M v / r Q K f g v M S u w N K M h C F V 4 i 3 V 8 B F L x R X J H i K c Y M y F d g j 2 E b k 9 C w + Q k N J q d h C Y g u e B 4 B J + A 8 1 b l r / l 3 Z B J Y j z Z A / t F d k j 1 8 9 S V 1 8 N b u 3 + G H m 1 p o F I w S + c 9 M 1 Z M M k S a i v v G y 4 r 9 R 1 l c r s G C E 4 r J e N u E e 1 m g V Z z 2 Z K q O o D e 7 V t k 4 c G B o a 5 K / 1 a j P Q s K J d q w F 9 y M i G / E d R + n / p 9 z o q f 9 j Y E u 2 Y Y D R b M E U v b I w k i Y 3 z X 0 u t R F 3 X B N Z B 8 2 I I O y M y 0 E j n y D j Q m 3 J M A x n E C Q v H a D 0 w + S a n b o f n G X c M 2 A g l e S 1 p p c u M x i m D 7 L 5 w X F D U 1 T 6 8 D 2 S B K x m e 7 q U E Q b 8 d r u r c I X n l g 4 Q j C z d E s z 6 G v b S b D W W O H t D r 3 1 B L A Q I t A B Q A A g A I A O 8 w d U / A z a A q p g A A A P g A A A A S A A A A A A A A A A A A A A A A A A A A A A B D b 2 5 m a W c v U G F j a 2 F n Z S 5 4 b W x Q S w E C L Q A U A A I A C A D v M H V P D 8 r p q 6 Q A A A D p A A A A E w A A A A A A A A A A A A A A A A D y A A A A W 0 N v b n R l b n R f V H l w Z X N d L n h t b F B L A Q I t A B Q A A g A I A O 8 w d U 8 N F k G z L g I A A O k E A A A T A A A A A A A A A A A A A A A A A O M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Y A A A A A A A A M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N v b G F z X 2 5 v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2 N v b G F z X 2 5 v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F U M D k 6 M D c 6 M z A u N j M 3 M D c x M F o i I C 8 + P E V u d H J 5 I F R 5 c G U 9 I k Z p b G x D b 2 x 1 b W 5 U e X B l c y I g V m F s d W U 9 I n N B d 0 1 G Q l F V R k J R W U d C Z 1 l H Q m d Z R 0 J n W U d C Z 1 l H Q m d Z R k J R P T 0 i I C 8 + P E V u d H J 5 I F R 5 c G U 9 I k Z p b G x D b 2 x 1 b W 5 O Y W 1 l c y I g V m F s d W U 9 I n N b J n F 1 b 3 Q 7 Q 2 9 k X 2 V z Y 2 9 s Y S Z x d W 9 0 O y w m c X V v d D t D b 2 1 w Y X J l Y 2 l t Z W 5 0 b y Z x d W 9 0 O y w m c X V v d D t N Z W R p Y V 9 D T i Z x d W 9 0 O y w m c X V v d D t N Z W R p Y V 9 D S C Z x d W 9 0 O y w m c X V v d D t N Z W R p Y V 9 M Q y Z x d W 9 0 O y w m c X V v d D t N Z W R p Y V 9 N V C Z x d W 9 0 O y w m c X V v d D t N Z W R p Y V 9 S Z W R h Y 2 F v J n F 1 b 3 Q 7 L C Z x d W 9 0 O 1 J l c 3 R y a c O n w 6 N v I G R l I E F 0 Z W 5 k a W 1 l b n R v J n F 1 b 3 Q 7 L C Z x d W 9 0 O 0 V z Y 2 9 s Y S Z x d W 9 0 O y w m c X V v d D t V R i Z x d W 9 0 O y w m c X V v d D t N d W 5 p Y 8 O t c G l v J n F 1 b 3 Q 7 L C Z x d W 9 0 O 0 x v Y 2 F s a X p h w 6 f D o 2 8 m c X V v d D s s J n F 1 b 3 Q 7 T G 9 j Y W x p e m H D p 8 O j b y B E a W Z l c m V u Y 2 l h Z G E m c X V v d D s s J n F 1 b 3 Q 7 Q 2 F 0 Z W d v c m l h I E F k b W l u a X N 0 c m F 0 a X Z h J n F 1 b 3 Q 7 L C Z x d W 9 0 O 0 V u Z G V y Z c O n b y Z x d W 9 0 O y w m c X V v d D t U Z W x l Z m 9 u Z S Z x d W 9 0 O y w m c X V v d D t E Z X B l b m T D q m 5 j a W E g Q W R t a W 5 p c 3 R y Y X R p d m E m c X V v d D s s J n F 1 b 3 Q 7 Q 2 F 0 Z W d v c m l h I E V z Y 2 9 s Y S B Q c m l 2 Y W R h J n F 1 b 3 Q 7 L C Z x d W 9 0 O 0 N v b n Z l b m l h Z G E g U G 9 k Z X I g U M O 6 Y m x p Y 2 8 m c X V v d D s s J n F 1 b 3 Q 7 U m V n d W x h b W V u d G H D p 8 O j b y B w Z W x v I E N v b n N l b G h v I G R l I E V k d W N h w 6 f D o 2 8 m c X V v d D s s J n F 1 b 3 Q 7 U G 9 y d G U g Z G E g R X N j b 2 x h J n F 1 b 3 Q 7 L C Z x d W 9 0 O 0 V 0 Y X B h c y B l I E 1 v Z G F s a W R h Z G U g Z G U g R W 5 z a W 5 v I E 9 m Z X J l Y 2 l k Y X M m c X V v d D s s J n F 1 b 3 Q 7 T 3 V 0 c m F z I E 9 m Z X J 0 Y X M g R W R 1 Y 2 F j a W 9 u Y W l z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2 N v b G F z X 2 5 v d G E v Q 2 h h b m d l Z C B U e X B l L n t D b 2 R f Z X N j b 2 x h L D B 9 J n F 1 b 3 Q 7 L C Z x d W 9 0 O 1 N l Y 3 R p b 2 4 x L 2 V z Y 2 9 s Y X N f b m 9 0 Y S 9 D a G F u Z 2 V k I F R 5 c G U u e 0 N v b X B h c m V j a W 1 l b n R v L D F 9 J n F 1 b 3 Q 7 L C Z x d W 9 0 O 1 N l Y 3 R p b 2 4 x L 2 V z Y 2 9 s Y X N f b m 9 0 Y S 9 D a G F u Z 2 V k I F R 5 c G U u e 0 1 l Z G l h X 0 N O L D J 9 J n F 1 b 3 Q 7 L C Z x d W 9 0 O 1 N l Y 3 R p b 2 4 x L 2 V z Y 2 9 s Y X N f b m 9 0 Y S 9 D a G F u Z 2 V k I F R 5 c G U u e 0 1 l Z G l h X 0 N I L D N 9 J n F 1 b 3 Q 7 L C Z x d W 9 0 O 1 N l Y 3 R p b 2 4 x L 2 V z Y 2 9 s Y X N f b m 9 0 Y S 9 D a G F u Z 2 V k I F R 5 c G U u e 0 1 l Z G l h X 0 x D L D R 9 J n F 1 b 3 Q 7 L C Z x d W 9 0 O 1 N l Y 3 R p b 2 4 x L 2 V z Y 2 9 s Y X N f b m 9 0 Y S 9 D a G F u Z 2 V k I F R 5 c G U u e 0 1 l Z G l h X 0 1 U L D V 9 J n F 1 b 3 Q 7 L C Z x d W 9 0 O 1 N l Y 3 R p b 2 4 x L 2 V z Y 2 9 s Y X N f b m 9 0 Y S 9 D a G F u Z 2 V k I F R 5 c G U u e 0 1 l Z G l h X 1 J l Z G F j Y W 8 s N n 0 m c X V v d D s s J n F 1 b 3 Q 7 U 2 V j d G l v b j E v Z X N j b 2 x h c 1 9 u b 3 R h L 0 N o Y W 5 n Z W Q g V H l w Z S 5 7 U m V z d H J p w 6 f D o 2 8 g Z G U g Q X R l b m R p b W V u d G 8 s N 3 0 m c X V v d D s s J n F 1 b 3 Q 7 U 2 V j d G l v b j E v Z X N j b 2 x h c 1 9 u b 3 R h L 0 N o Y W 5 n Z W Q g V H l w Z S 5 7 R X N j b 2 x h L D h 9 J n F 1 b 3 Q 7 L C Z x d W 9 0 O 1 N l Y 3 R p b 2 4 x L 2 V z Y 2 9 s Y X N f b m 9 0 Y S 9 D a G F u Z 2 V k I F R 5 c G U u e 1 V G L D l 9 J n F 1 b 3 Q 7 L C Z x d W 9 0 O 1 N l Y 3 R p b 2 4 x L 2 V z Y 2 9 s Y X N f b m 9 0 Y S 9 D a G F u Z 2 V k I F R 5 c G U u e 0 1 1 b m l j w 6 1 w a W 8 s M T B 9 J n F 1 b 3 Q 7 L C Z x d W 9 0 O 1 N l Y 3 R p b 2 4 x L 2 V z Y 2 9 s Y X N f b m 9 0 Y S 9 D a G F u Z 2 V k I F R 5 c G U u e 0 x v Y 2 F s a X p h w 6 f D o 2 8 s M T F 9 J n F 1 b 3 Q 7 L C Z x d W 9 0 O 1 N l Y 3 R p b 2 4 x L 2 V z Y 2 9 s Y X N f b m 9 0 Y S 9 D a G F u Z 2 V k I F R 5 c G U u e 0 x v Y 2 F s a X p h w 6 f D o 2 8 g R G l m Z X J l b m N p Y W R h L D E y f S Z x d W 9 0 O y w m c X V v d D t T Z W N 0 a W 9 u M S 9 l c 2 N v b G F z X 2 5 v d G E v Q 2 h h b m d l Z C B U e X B l L n t D Y X R l Z 2 9 y a W E g Q W R t a W 5 p c 3 R y Y X R p d m E s M T N 9 J n F 1 b 3 Q 7 L C Z x d W 9 0 O 1 N l Y 3 R p b 2 4 x L 2 V z Y 2 9 s Y X N f b m 9 0 Y S 9 D a G F u Z 2 V k I F R 5 c G U u e 0 V u Z G V y Z c O n b y w x N H 0 m c X V v d D s s J n F 1 b 3 Q 7 U 2 V j d G l v b j E v Z X N j b 2 x h c 1 9 u b 3 R h L 0 N o Y W 5 n Z W Q g V H l w Z S 5 7 V G V s Z W Z v b m U s M T V 9 J n F 1 b 3 Q 7 L C Z x d W 9 0 O 1 N l Y 3 R p b 2 4 x L 2 V z Y 2 9 s Y X N f b m 9 0 Y S 9 D a G F u Z 2 V k I F R 5 c G U u e 0 R l c G V u Z M O q b m N p Y S B B Z G 1 p b m l z d H J h d G l 2 Y S w x N n 0 m c X V v d D s s J n F 1 b 3 Q 7 U 2 V j d G l v b j E v Z X N j b 2 x h c 1 9 u b 3 R h L 0 N o Y W 5 n Z W Q g V H l w Z S 5 7 Q 2 F 0 Z W d v c m l h I E V z Y 2 9 s Y S B Q c m l 2 Y W R h L D E 3 f S Z x d W 9 0 O y w m c X V v d D t T Z W N 0 a W 9 u M S 9 l c 2 N v b G F z X 2 5 v d G E v Q 2 h h b m d l Z C B U e X B l L n t D b 2 5 2 Z W 5 p Y W R h I F B v Z G V y I F D D u m J s a W N v L D E 4 f S Z x d W 9 0 O y w m c X V v d D t T Z W N 0 a W 9 u M S 9 l c 2 N v b G F z X 2 5 v d G E v Q 2 h h b m d l Z C B U e X B l L n t S Z W d 1 b G F t Z W 5 0 Y c O n w 6 N v I H B l b G 8 g Q 2 9 u c 2 V s a G 8 g Z G U g R W R 1 Y 2 H D p 8 O j b y w x O X 0 m c X V v d D s s J n F 1 b 3 Q 7 U 2 V j d G l v b j E v Z X N j b 2 x h c 1 9 u b 3 R h L 0 N o Y W 5 n Z W Q g V H l w Z S 5 7 U G 9 y d G U g Z G E g R X N j b 2 x h L D I w f S Z x d W 9 0 O y w m c X V v d D t T Z W N 0 a W 9 u M S 9 l c 2 N v b G F z X 2 5 v d G E v Q 2 h h b m d l Z C B U e X B l L n t F d G F w Y X M g Z S B N b 2 R h b G l k Y W R l I G R l I E V u c 2 l u b y B P Z m V y Z W N p Z G F z L D I x f S Z x d W 9 0 O y w m c X V v d D t T Z W N 0 a W 9 u M S 9 l c 2 N v b G F z X 2 5 v d G E v Q 2 h h b m d l Z C B U e X B l L n t P d X R y Y X M g T 2 Z l c n R h c y B F Z H V j Y W N p b 2 5 h a X M s M j J 9 J n F 1 b 3 Q 7 L C Z x d W 9 0 O 1 N l Y 3 R p b 2 4 x L 2 V z Y 2 9 s Y X N f b m 9 0 Y S 9 D a G F u Z 2 V k I F R 5 c G U u e 0 x h d G l 0 d W R l L D I z f S Z x d W 9 0 O y w m c X V v d D t T Z W N 0 a W 9 u M S 9 l c 2 N v b G F z X 2 5 v d G E v Q 2 h h b m d l Z C B U e X B l L n t M b 2 5 n a X R 1 Z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l c 2 N v b G F z X 2 5 v d G E v Q 2 h h b m d l Z C B U e X B l L n t D b 2 R f Z X N j b 2 x h L D B 9 J n F 1 b 3 Q 7 L C Z x d W 9 0 O 1 N l Y 3 R p b 2 4 x L 2 V z Y 2 9 s Y X N f b m 9 0 Y S 9 D a G F u Z 2 V k I F R 5 c G U u e 0 N v b X B h c m V j a W 1 l b n R v L D F 9 J n F 1 b 3 Q 7 L C Z x d W 9 0 O 1 N l Y 3 R p b 2 4 x L 2 V z Y 2 9 s Y X N f b m 9 0 Y S 9 D a G F u Z 2 V k I F R 5 c G U u e 0 1 l Z G l h X 0 N O L D J 9 J n F 1 b 3 Q 7 L C Z x d W 9 0 O 1 N l Y 3 R p b 2 4 x L 2 V z Y 2 9 s Y X N f b m 9 0 Y S 9 D a G F u Z 2 V k I F R 5 c G U u e 0 1 l Z G l h X 0 N I L D N 9 J n F 1 b 3 Q 7 L C Z x d W 9 0 O 1 N l Y 3 R p b 2 4 x L 2 V z Y 2 9 s Y X N f b m 9 0 Y S 9 D a G F u Z 2 V k I F R 5 c G U u e 0 1 l Z G l h X 0 x D L D R 9 J n F 1 b 3 Q 7 L C Z x d W 9 0 O 1 N l Y 3 R p b 2 4 x L 2 V z Y 2 9 s Y X N f b m 9 0 Y S 9 D a G F u Z 2 V k I F R 5 c G U u e 0 1 l Z G l h X 0 1 U L D V 9 J n F 1 b 3 Q 7 L C Z x d W 9 0 O 1 N l Y 3 R p b 2 4 x L 2 V z Y 2 9 s Y X N f b m 9 0 Y S 9 D a G F u Z 2 V k I F R 5 c G U u e 0 1 l Z G l h X 1 J l Z G F j Y W 8 s N n 0 m c X V v d D s s J n F 1 b 3 Q 7 U 2 V j d G l v b j E v Z X N j b 2 x h c 1 9 u b 3 R h L 0 N o Y W 5 n Z W Q g V H l w Z S 5 7 U m V z d H J p w 6 f D o 2 8 g Z G U g Q X R l b m R p b W V u d G 8 s N 3 0 m c X V v d D s s J n F 1 b 3 Q 7 U 2 V j d G l v b j E v Z X N j b 2 x h c 1 9 u b 3 R h L 0 N o Y W 5 n Z W Q g V H l w Z S 5 7 R X N j b 2 x h L D h 9 J n F 1 b 3 Q 7 L C Z x d W 9 0 O 1 N l Y 3 R p b 2 4 x L 2 V z Y 2 9 s Y X N f b m 9 0 Y S 9 D a G F u Z 2 V k I F R 5 c G U u e 1 V G L D l 9 J n F 1 b 3 Q 7 L C Z x d W 9 0 O 1 N l Y 3 R p b 2 4 x L 2 V z Y 2 9 s Y X N f b m 9 0 Y S 9 D a G F u Z 2 V k I F R 5 c G U u e 0 1 1 b m l j w 6 1 w a W 8 s M T B 9 J n F 1 b 3 Q 7 L C Z x d W 9 0 O 1 N l Y 3 R p b 2 4 x L 2 V z Y 2 9 s Y X N f b m 9 0 Y S 9 D a G F u Z 2 V k I F R 5 c G U u e 0 x v Y 2 F s a X p h w 6 f D o 2 8 s M T F 9 J n F 1 b 3 Q 7 L C Z x d W 9 0 O 1 N l Y 3 R p b 2 4 x L 2 V z Y 2 9 s Y X N f b m 9 0 Y S 9 D a G F u Z 2 V k I F R 5 c G U u e 0 x v Y 2 F s a X p h w 6 f D o 2 8 g R G l m Z X J l b m N p Y W R h L D E y f S Z x d W 9 0 O y w m c X V v d D t T Z W N 0 a W 9 u M S 9 l c 2 N v b G F z X 2 5 v d G E v Q 2 h h b m d l Z C B U e X B l L n t D Y X R l Z 2 9 y a W E g Q W R t a W 5 p c 3 R y Y X R p d m E s M T N 9 J n F 1 b 3 Q 7 L C Z x d W 9 0 O 1 N l Y 3 R p b 2 4 x L 2 V z Y 2 9 s Y X N f b m 9 0 Y S 9 D a G F u Z 2 V k I F R 5 c G U u e 0 V u Z G V y Z c O n b y w x N H 0 m c X V v d D s s J n F 1 b 3 Q 7 U 2 V j d G l v b j E v Z X N j b 2 x h c 1 9 u b 3 R h L 0 N o Y W 5 n Z W Q g V H l w Z S 5 7 V G V s Z W Z v b m U s M T V 9 J n F 1 b 3 Q 7 L C Z x d W 9 0 O 1 N l Y 3 R p b 2 4 x L 2 V z Y 2 9 s Y X N f b m 9 0 Y S 9 D a G F u Z 2 V k I F R 5 c G U u e 0 R l c G V u Z M O q b m N p Y S B B Z G 1 p b m l z d H J h d G l 2 Y S w x N n 0 m c X V v d D s s J n F 1 b 3 Q 7 U 2 V j d G l v b j E v Z X N j b 2 x h c 1 9 u b 3 R h L 0 N o Y W 5 n Z W Q g V H l w Z S 5 7 Q 2 F 0 Z W d v c m l h I E V z Y 2 9 s Y S B Q c m l 2 Y W R h L D E 3 f S Z x d W 9 0 O y w m c X V v d D t T Z W N 0 a W 9 u M S 9 l c 2 N v b G F z X 2 5 v d G E v Q 2 h h b m d l Z C B U e X B l L n t D b 2 5 2 Z W 5 p Y W R h I F B v Z G V y I F D D u m J s a W N v L D E 4 f S Z x d W 9 0 O y w m c X V v d D t T Z W N 0 a W 9 u M S 9 l c 2 N v b G F z X 2 5 v d G E v Q 2 h h b m d l Z C B U e X B l L n t S Z W d 1 b G F t Z W 5 0 Y c O n w 6 N v I H B l b G 8 g Q 2 9 u c 2 V s a G 8 g Z G U g R W R 1 Y 2 H D p 8 O j b y w x O X 0 m c X V v d D s s J n F 1 b 3 Q 7 U 2 V j d G l v b j E v Z X N j b 2 x h c 1 9 u b 3 R h L 0 N o Y W 5 n Z W Q g V H l w Z S 5 7 U G 9 y d G U g Z G E g R X N j b 2 x h L D I w f S Z x d W 9 0 O y w m c X V v d D t T Z W N 0 a W 9 u M S 9 l c 2 N v b G F z X 2 5 v d G E v Q 2 h h b m d l Z C B U e X B l L n t F d G F w Y X M g Z S B N b 2 R h b G l k Y W R l I G R l I E V u c 2 l u b y B P Z m V y Z W N p Z G F z L D I x f S Z x d W 9 0 O y w m c X V v d D t T Z W N 0 a W 9 u M S 9 l c 2 N v b G F z X 2 5 v d G E v Q 2 h h b m d l Z C B U e X B l L n t P d X R y Y X M g T 2 Z l c n R h c y B F Z H V j Y W N p b 2 5 h a X M s M j J 9 J n F 1 b 3 Q 7 L C Z x d W 9 0 O 1 N l Y 3 R p b 2 4 x L 2 V z Y 2 9 s Y X N f b m 9 0 Y S 9 D a G F u Z 2 V k I F R 5 c G U u e 0 x h d G l 0 d W R l L D I z f S Z x d W 9 0 O y w m c X V v d D t T Z W N 0 a W 9 u M S 9 l c 2 N v b G F z X 2 5 v d G E v Q 2 h h b m d l Z C B U e X B l L n t M b 2 5 n a X R 1 Z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2 N v b G F z X 2 5 v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j b 2 x h c 1 9 u b 3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Y 2 9 s Y X N f b m 9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x o Z p E L 6 e S Z p h S 0 g R P P Q a A A A A A A I A A A A A A B B m A A A A A Q A A I A A A A J B n H R l m x V T p 3 U m i 0 R w Q 9 I F n o O s s t r f 6 8 J a 7 Y z t 5 / + N I A A A A A A 6 A A A A A A g A A I A A A A L H 8 f o P 5 I f V T 9 c 7 4 G Q 2 A T 9 o U + A / i G Y u + J s U p K V F T Z g x 9 U A A A A O 3 E Y + B n V b q v Y e M o c F 3 H 6 l F J M B 0 h I k l V o V 4 C u z e j u C X P Q p b A A Q R x N L R l q w o I D r 7 A 0 X f G 7 / m 5 9 q z L Q d K C s w P v H X L A G j i h N K J n h D q w f f v c s n h + Q A A A A C B G 5 7 2 + x H l M y 5 I S F f W r G r F E C L B 3 i + r u / M c w M 1 C S v b 0 H R o 5 J B I H 0 V h Z i a s V u b R f l r C k w 9 H m o D c y M d N D G o 6 F z r h Q = < / D a t a M a s h u p > 
</file>

<file path=customXml/itemProps1.xml><?xml version="1.0" encoding="utf-8"?>
<ds:datastoreItem xmlns:ds="http://schemas.openxmlformats.org/officeDocument/2006/customXml" ds:itemID="{C9340D93-F64D-4FF9-8CCC-DACC2ECEE3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Susumu Asaga</dc:creator>
  <cp:lastModifiedBy>Edson Susumu Asaga</cp:lastModifiedBy>
  <dcterms:created xsi:type="dcterms:W3CDTF">2019-11-21T09:06:20Z</dcterms:created>
  <dcterms:modified xsi:type="dcterms:W3CDTF">2019-12-31T21:00:25Z</dcterms:modified>
</cp:coreProperties>
</file>